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ud365-my.sharepoint.com/personal/naxue_tudelft_nl/Documents/DE4. Teacher assistance _ Discrete choice modeling/Assignment A/Swiss_value_of_time_study/IE27435126/REP27435127/"/>
    </mc:Choice>
  </mc:AlternateContent>
  <xr:revisionPtr revIDLastSave="82" documentId="8_{A782CFC8-3CBD-46F0-9BE0-67546144B6AE}" xr6:coauthVersionLast="47" xr6:coauthVersionMax="47" xr10:uidLastSave="{24154F3B-CB49-4C5C-B060-918162F3CA7C}"/>
  <bookViews>
    <workbookView xWindow="-120" yWindow="-16320" windowWidth="29040" windowHeight="15720" xr2:uid="{F39EA54C-527E-4F9D-9455-4C20B67F260C}"/>
  </bookViews>
  <sheets>
    <sheet name="CH_VoT_2022_SIMPLI" sheetId="3" r:id="rId1"/>
  </sheets>
  <definedNames>
    <definedName name="ExternalData_1" localSheetId="0" hidden="1">CH_VoT_2022_SIMPLI!$A$1:$BD$478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6E1226-8160-4372-83E4-4729E5870FD7}" keepAlive="1" name="Query - CH_VoT_2022_FINAL" description="Connection to the 'CH_VoT_2022_FINAL' query in the workbook." type="5" refreshedVersion="8" background="1" saveData="1">
    <dbPr connection="Provider=Microsoft.Mashup.OleDb.1;Data Source=$Workbook$;Location=CH_VoT_2022_FINAL;Extended Properties=&quot;&quot;" command="SELECT * FROM [CH_VoT_2022_FINAL]"/>
  </connection>
  <connection id="2" xr16:uid="{4555A419-1E8C-4E81-AB93-9CA642995C55}" keepAlive="1" name="Query - CH_VoT_2022_FINAL (2)" description="Connection to the 'CH_VoT_2022_FINAL (2)' query in the workbook." type="5" refreshedVersion="8" background="1" saveData="1">
    <dbPr connection="Provider=Microsoft.Mashup.OleDb.1;Data Source=$Workbook$;Location=&quot;CH_VoT_2022_FINAL (2)&quot;;Extended Properties=&quot;&quot;" command="SELECT * FROM [CH_VoT_2022_FINAL (2)]"/>
  </connection>
</connections>
</file>

<file path=xl/sharedStrings.xml><?xml version="1.0" encoding="utf-8"?>
<sst xmlns="http://schemas.openxmlformats.org/spreadsheetml/2006/main" count="1243376" uniqueCount="16140">
  <si>
    <t>av_1</t>
  </si>
  <si>
    <t>av_2</t>
  </si>
  <si>
    <t>av_3</t>
  </si>
  <si>
    <t>av_4</t>
  </si>
  <si>
    <t>av_5</t>
  </si>
  <si>
    <t>av_6</t>
  </si>
  <si>
    <t>av_7</t>
  </si>
  <si>
    <t>av_8</t>
  </si>
  <si>
    <t>choice</t>
  </si>
  <si>
    <t>shop_trip</t>
  </si>
  <si>
    <t>leis_trip</t>
  </si>
  <si>
    <t>dist_fac</t>
  </si>
  <si>
    <t>tt_w</t>
  </si>
  <si>
    <t>tt_b</t>
  </si>
  <si>
    <t>tt_c</t>
  </si>
  <si>
    <t>tc_c</t>
  </si>
  <si>
    <t>acc_c</t>
  </si>
  <si>
    <t>tt_pt</t>
  </si>
  <si>
    <t>tc_pt</t>
  </si>
  <si>
    <t>acc_pt</t>
  </si>
  <si>
    <t>trns_pt</t>
  </si>
  <si>
    <t>freq_pt</t>
  </si>
  <si>
    <t>distance_3</t>
  </si>
  <si>
    <t>tt_ivt_3</t>
  </si>
  <si>
    <t>tc_c_3</t>
  </si>
  <si>
    <t>tt_ivt_1</t>
  </si>
  <si>
    <t>tt_ivt_2</t>
  </si>
  <si>
    <t>tt_ivt_4</t>
  </si>
  <si>
    <t>tc_pt_4</t>
  </si>
  <si>
    <t>wait_4</t>
  </si>
  <si>
    <t>trns_4</t>
  </si>
  <si>
    <t>freq_sof</t>
  </si>
  <si>
    <t>acc_c2</t>
  </si>
  <si>
    <t>Q1.1</t>
  </si>
  <si>
    <t>Q1.2</t>
  </si>
  <si>
    <t>Q1.3</t>
  </si>
  <si>
    <t>Q1.4</t>
  </si>
  <si>
    <t>Q1.6</t>
  </si>
  <si>
    <t>Q1.16.1</t>
  </si>
  <si>
    <t>Q1.10</t>
  </si>
  <si>
    <t>Q2.2</t>
  </si>
  <si>
    <t>hh_income_cat</t>
  </si>
  <si>
    <t>hh_income</t>
  </si>
  <si>
    <t>Q2.5_1</t>
  </si>
  <si>
    <t>Q2.5_2</t>
  </si>
  <si>
    <t>Q2.5_4</t>
  </si>
  <si>
    <t>Q2.5_5</t>
  </si>
  <si>
    <t>Q2.6_1</t>
  </si>
  <si>
    <t>Q2.6_2</t>
  </si>
  <si>
    <t>Q2.7</t>
  </si>
  <si>
    <t>p_income</t>
  </si>
  <si>
    <t>Q3.7</t>
  </si>
  <si>
    <t>Q3.8</t>
  </si>
  <si>
    <t>Q3.9</t>
  </si>
  <si>
    <t>A025200</t>
  </si>
  <si>
    <t>0</t>
  </si>
  <si>
    <t>1</t>
  </si>
  <si>
    <t>153.50875</t>
  </si>
  <si>
    <t>NA</t>
  </si>
  <si>
    <t>121</t>
  </si>
  <si>
    <t>26</t>
  </si>
  <si>
    <t>2</t>
  </si>
  <si>
    <t>6</t>
  </si>
  <si>
    <t>107</t>
  </si>
  <si>
    <t>41.9</t>
  </si>
  <si>
    <t>18</t>
  </si>
  <si>
    <t>3</t>
  </si>
  <si>
    <t>40</t>
  </si>
  <si>
    <t>120.7</t>
  </si>
  <si>
    <t>144.06</t>
  </si>
  <si>
    <t>118.6833333</t>
  </si>
  <si>
    <t>34.6</t>
  </si>
  <si>
    <t>0.24</t>
  </si>
  <si>
    <t>1722.45</t>
  </si>
  <si>
    <t>521.3833333</t>
  </si>
  <si>
    <t>134</t>
  </si>
  <si>
    <t>33.5</t>
  </si>
  <si>
    <t>17.85</t>
  </si>
  <si>
    <t>28.65</t>
  </si>
  <si>
    <t>4</t>
  </si>
  <si>
    <t>30</t>
  </si>
  <si>
    <t>97</t>
  </si>
  <si>
    <t>161</t>
  </si>
  <si>
    <t>145</t>
  </si>
  <si>
    <t>7</t>
  </si>
  <si>
    <t>43.2</t>
  </si>
  <si>
    <t>14</t>
  </si>
  <si>
    <t>20</t>
  </si>
  <si>
    <t>12</t>
  </si>
  <si>
    <t>25.1</t>
  </si>
  <si>
    <t>21</t>
  </si>
  <si>
    <t>54.486</t>
  </si>
  <si>
    <t>41.05</t>
  </si>
  <si>
    <t>46.502</t>
  </si>
  <si>
    <t>41.15</t>
  </si>
  <si>
    <t>11.2</t>
  </si>
  <si>
    <t>568.8833333</t>
  </si>
  <si>
    <t>168.25</t>
  </si>
  <si>
    <t>87.2</t>
  </si>
  <si>
    <t>18.5</t>
  </si>
  <si>
    <t>10.43333333</t>
  </si>
  <si>
    <t>22.83333333</t>
  </si>
  <si>
    <t>1.00125</t>
  </si>
  <si>
    <t>3.2</t>
  </si>
  <si>
    <t>1.83</t>
  </si>
  <si>
    <t>3.183333333</t>
  </si>
  <si>
    <t>0.4</t>
  </si>
  <si>
    <t>8.933333333</t>
  </si>
  <si>
    <t>3.133333333</t>
  </si>
  <si>
    <t>53</t>
  </si>
  <si>
    <t>29</t>
  </si>
  <si>
    <t>157</t>
  </si>
  <si>
    <t>87</t>
  </si>
  <si>
    <t>174</t>
  </si>
  <si>
    <t>113</t>
  </si>
  <si>
    <t>9</t>
  </si>
  <si>
    <t>8</t>
  </si>
  <si>
    <t>41</t>
  </si>
  <si>
    <t>84</t>
  </si>
  <si>
    <t>61</t>
  </si>
  <si>
    <t>94</t>
  </si>
  <si>
    <t>A084753</t>
  </si>
  <si>
    <t>30.96233333</t>
  </si>
  <si>
    <t>34</t>
  </si>
  <si>
    <t>4.8</t>
  </si>
  <si>
    <t>11.5</t>
  </si>
  <si>
    <t>11</t>
  </si>
  <si>
    <t>34.2</t>
  </si>
  <si>
    <t>31.825</t>
  </si>
  <si>
    <t>33.85</t>
  </si>
  <si>
    <t>6.4</t>
  </si>
  <si>
    <t>0.2</t>
  </si>
  <si>
    <t>336.5666667</t>
  </si>
  <si>
    <t>105.6166667</t>
  </si>
  <si>
    <t>27</t>
  </si>
  <si>
    <t>43</t>
  </si>
  <si>
    <t>15</t>
  </si>
  <si>
    <t>9.2</t>
  </si>
  <si>
    <t>10</t>
  </si>
  <si>
    <t>36</t>
  </si>
  <si>
    <t>6.9</t>
  </si>
  <si>
    <t>13</t>
  </si>
  <si>
    <t>39</t>
  </si>
  <si>
    <t>24</t>
  </si>
  <si>
    <t>35</t>
  </si>
  <si>
    <t>50</t>
  </si>
  <si>
    <t>44</t>
  </si>
  <si>
    <t>25</t>
  </si>
  <si>
    <t>47</t>
  </si>
  <si>
    <t>33</t>
  </si>
  <si>
    <t>19</t>
  </si>
  <si>
    <t>46</t>
  </si>
  <si>
    <t>A089160</t>
  </si>
  <si>
    <t>4.392</t>
  </si>
  <si>
    <t>16</t>
  </si>
  <si>
    <t>1.2</t>
  </si>
  <si>
    <t>3.1</t>
  </si>
  <si>
    <t>22</t>
  </si>
  <si>
    <t>4.678</t>
  </si>
  <si>
    <t>8.116666667</t>
  </si>
  <si>
    <t>0.9</t>
  </si>
  <si>
    <t>48.35</t>
  </si>
  <si>
    <t>14.96666667</t>
  </si>
  <si>
    <t>5</t>
  </si>
  <si>
    <t>51</t>
  </si>
  <si>
    <t>2.3</t>
  </si>
  <si>
    <t>0.8</t>
  </si>
  <si>
    <t>3.9</t>
  </si>
  <si>
    <t>48</t>
  </si>
  <si>
    <t>4.111</t>
  </si>
  <si>
    <t>8.75</t>
  </si>
  <si>
    <t>4.305</t>
  </si>
  <si>
    <t>47.9</t>
  </si>
  <si>
    <t>16.03333333</t>
  </si>
  <si>
    <t>9.5</t>
  </si>
  <si>
    <t>3.4</t>
  </si>
  <si>
    <t>7.733333333</t>
  </si>
  <si>
    <t>0.166666667</t>
  </si>
  <si>
    <t>A102078</t>
  </si>
  <si>
    <t>7.18675</t>
  </si>
  <si>
    <t>4.1</t>
  </si>
  <si>
    <t>5.3</t>
  </si>
  <si>
    <t>10.55</t>
  </si>
  <si>
    <t>7.15</t>
  </si>
  <si>
    <t>10.1166666666667</t>
  </si>
  <si>
    <t>77.0666666666667</t>
  </si>
  <si>
    <t>21.5</t>
  </si>
  <si>
    <t>7.8</t>
  </si>
  <si>
    <t>10.7333333333333</t>
  </si>
  <si>
    <t>5.1</t>
  </si>
  <si>
    <t>8.9</t>
  </si>
  <si>
    <t>23</t>
  </si>
  <si>
    <t>17</t>
  </si>
  <si>
    <t>7.1</t>
  </si>
  <si>
    <t>3.339</t>
  </si>
  <si>
    <t>5.06666666666667</t>
  </si>
  <si>
    <t>3.002</t>
  </si>
  <si>
    <t>4.88333333333333</t>
  </si>
  <si>
    <t>1.4</t>
  </si>
  <si>
    <t>33.8</t>
  </si>
  <si>
    <t>7.78333333333333</t>
  </si>
  <si>
    <t>3.7</t>
  </si>
  <si>
    <t>13.75</t>
  </si>
  <si>
    <t>0.0166666666666667</t>
  </si>
  <si>
    <t>88</t>
  </si>
  <si>
    <t>28</t>
  </si>
  <si>
    <t>55</t>
  </si>
  <si>
    <t>71</t>
  </si>
  <si>
    <t>68</t>
  </si>
  <si>
    <t>38</t>
  </si>
  <si>
    <t>A105166</t>
  </si>
  <si>
    <t>42.4155</t>
  </si>
  <si>
    <t>14.7</t>
  </si>
  <si>
    <t>49</t>
  </si>
  <si>
    <t>17.3</t>
  </si>
  <si>
    <t>33.5666666666667</t>
  </si>
  <si>
    <t>34.838</t>
  </si>
  <si>
    <t>31.25</t>
  </si>
  <si>
    <t>8.4</t>
  </si>
  <si>
    <t>447.45</t>
  </si>
  <si>
    <t>128.5</t>
  </si>
  <si>
    <t>67</t>
  </si>
  <si>
    <t>27.6</t>
  </si>
  <si>
    <t>11.8</t>
  </si>
  <si>
    <t>73</t>
  </si>
  <si>
    <t>28.8</t>
  </si>
  <si>
    <t>8.8</t>
  </si>
  <si>
    <t>32</t>
  </si>
  <si>
    <t>12.292</t>
  </si>
  <si>
    <t>16.4333333333333</t>
  </si>
  <si>
    <t>9.677</t>
  </si>
  <si>
    <t>15.7</t>
  </si>
  <si>
    <t>123.383333333333</t>
  </si>
  <si>
    <t>44.9666666666667</t>
  </si>
  <si>
    <t>6.5</t>
  </si>
  <si>
    <t>9.01666666666667</t>
  </si>
  <si>
    <t>22.52475</t>
  </si>
  <si>
    <t>25.8833333333333</t>
  </si>
  <si>
    <t>19.049</t>
  </si>
  <si>
    <t>24.2833333333333</t>
  </si>
  <si>
    <t>4.6</t>
  </si>
  <si>
    <t>206.533333333333</t>
  </si>
  <si>
    <t>56.3</t>
  </si>
  <si>
    <t>9.4</t>
  </si>
  <si>
    <t>5.83333333333333</t>
  </si>
  <si>
    <t>16.75</t>
  </si>
  <si>
    <t>45</t>
  </si>
  <si>
    <t>31</t>
  </si>
  <si>
    <t>66</t>
  </si>
  <si>
    <t>58</t>
  </si>
  <si>
    <t>56</t>
  </si>
  <si>
    <t>A1057806</t>
  </si>
  <si>
    <t>6.617</t>
  </si>
  <si>
    <t>1.9</t>
  </si>
  <si>
    <t>2.5</t>
  </si>
  <si>
    <t>8.68333333333333</t>
  </si>
  <si>
    <t>6.331</t>
  </si>
  <si>
    <t>8.43333333333333</t>
  </si>
  <si>
    <t>1.6</t>
  </si>
  <si>
    <t>0.26</t>
  </si>
  <si>
    <t>71.15</t>
  </si>
  <si>
    <t>20.9833333333333</t>
  </si>
  <si>
    <t>9.93333333333333</t>
  </si>
  <si>
    <t>4.46666666666667</t>
  </si>
  <si>
    <t>2.4</t>
  </si>
  <si>
    <t>4.2</t>
  </si>
  <si>
    <t>6.8745</t>
  </si>
  <si>
    <t>9.41666666666667</t>
  </si>
  <si>
    <t>6.321</t>
  </si>
  <si>
    <t>9.08333333333333</t>
  </si>
  <si>
    <t>77.85</t>
  </si>
  <si>
    <t>24.6833333333333</t>
  </si>
  <si>
    <t>2.8</t>
  </si>
  <si>
    <t>10.25</t>
  </si>
  <si>
    <t>A1059901</t>
  </si>
  <si>
    <t>3.8195</t>
  </si>
  <si>
    <t>1.8</t>
  </si>
  <si>
    <t>6.6</t>
  </si>
  <si>
    <t>3.814</t>
  </si>
  <si>
    <t>6.51666666666667</t>
  </si>
  <si>
    <t>0.275</t>
  </si>
  <si>
    <t>45.0666666666667</t>
  </si>
  <si>
    <t>11.75</t>
  </si>
  <si>
    <t>2.9</t>
  </si>
  <si>
    <t>6.78333333333333</t>
  </si>
  <si>
    <t>1.03125</t>
  </si>
  <si>
    <t>3.18333333333333</t>
  </si>
  <si>
    <t>1.554</t>
  </si>
  <si>
    <t>3.11666666666667</t>
  </si>
  <si>
    <t>12.8333333333333</t>
  </si>
  <si>
    <t>2.001</t>
  </si>
  <si>
    <t>3.55</t>
  </si>
  <si>
    <t>1.996</t>
  </si>
  <si>
    <t>0.5</t>
  </si>
  <si>
    <t>23.6166666666667</t>
  </si>
  <si>
    <t>6.88333333333333</t>
  </si>
  <si>
    <t>3.71666666666667</t>
  </si>
  <si>
    <t>A1129394</t>
  </si>
  <si>
    <t>28.14675</t>
  </si>
  <si>
    <t>13.3</t>
  </si>
  <si>
    <t>24.4333333333333</t>
  </si>
  <si>
    <t>27.943</t>
  </si>
  <si>
    <t>23.1166666666667</t>
  </si>
  <si>
    <t>6.7</t>
  </si>
  <si>
    <t>325.6</t>
  </si>
  <si>
    <t>81.2</t>
  </si>
  <si>
    <t>14.6</t>
  </si>
  <si>
    <t>7.26666666666667</t>
  </si>
  <si>
    <t>2.66666666666667</t>
  </si>
  <si>
    <t>15.45675</t>
  </si>
  <si>
    <t>26.7333333333333</t>
  </si>
  <si>
    <t>15.289</t>
  </si>
  <si>
    <t>25.1333333333333</t>
  </si>
  <si>
    <t>179.9</t>
  </si>
  <si>
    <t>46.7833333333333</t>
  </si>
  <si>
    <t>7.45</t>
  </si>
  <si>
    <t>0.1355</t>
  </si>
  <si>
    <t>0.092</t>
  </si>
  <si>
    <t>2.23333333333333</t>
  </si>
  <si>
    <t>42</t>
  </si>
  <si>
    <t>A124118</t>
  </si>
  <si>
    <t>7.978</t>
  </si>
  <si>
    <t>12.95</t>
  </si>
  <si>
    <t>7.77</t>
  </si>
  <si>
    <t>12.7333333333333</t>
  </si>
  <si>
    <t>84.0666666666667</t>
  </si>
  <si>
    <t>24.1833333333333</t>
  </si>
  <si>
    <t>7.55</t>
  </si>
  <si>
    <t>1.01666666666667</t>
  </si>
  <si>
    <t>2.818</t>
  </si>
  <si>
    <t>8.7</t>
  </si>
  <si>
    <t>2.705</t>
  </si>
  <si>
    <t>6.85</t>
  </si>
  <si>
    <t>0.6</t>
  </si>
  <si>
    <t>32.2833333333333</t>
  </si>
  <si>
    <t>9.11666666666667</t>
  </si>
  <si>
    <t>0.7</t>
  </si>
  <si>
    <t>0.54225</t>
  </si>
  <si>
    <t>1.91666666666667</t>
  </si>
  <si>
    <t>0.534</t>
  </si>
  <si>
    <t>0.1</t>
  </si>
  <si>
    <t>6.63333333333333</t>
  </si>
  <si>
    <t>A130159</t>
  </si>
  <si>
    <t>20.13925</t>
  </si>
  <si>
    <t>57</t>
  </si>
  <si>
    <t>4.4</t>
  </si>
  <si>
    <t>20.4333333333333</t>
  </si>
  <si>
    <t>17.423</t>
  </si>
  <si>
    <t>20.3666666666667</t>
  </si>
  <si>
    <t>3.5</t>
  </si>
  <si>
    <t>198.933333333333</t>
  </si>
  <si>
    <t>57.2833333333333</t>
  </si>
  <si>
    <t>5.96666666666667</t>
  </si>
  <si>
    <t>37.4</t>
  </si>
  <si>
    <t>60</t>
  </si>
  <si>
    <t>90</t>
  </si>
  <si>
    <t>2.6</t>
  </si>
  <si>
    <t>5.8</t>
  </si>
  <si>
    <t>4.99525</t>
  </si>
  <si>
    <t>6.1</t>
  </si>
  <si>
    <t>4.905</t>
  </si>
  <si>
    <t>5.61666666666667</t>
  </si>
  <si>
    <t>57.3166666666667</t>
  </si>
  <si>
    <t>1.35</t>
  </si>
  <si>
    <t>74</t>
  </si>
  <si>
    <t>82</t>
  </si>
  <si>
    <t>63</t>
  </si>
  <si>
    <t>A140964</t>
  </si>
  <si>
    <t>6.18475</t>
  </si>
  <si>
    <t>3.3</t>
  </si>
  <si>
    <t>8.53333333333333</t>
  </si>
  <si>
    <t>5.718</t>
  </si>
  <si>
    <t>8.46666666666667</t>
  </si>
  <si>
    <t>2.7</t>
  </si>
  <si>
    <t>68.45</t>
  </si>
  <si>
    <t>20.2</t>
  </si>
  <si>
    <t>2.1</t>
  </si>
  <si>
    <t>5.5</t>
  </si>
  <si>
    <t>9.37825</t>
  </si>
  <si>
    <t>15.9</t>
  </si>
  <si>
    <t>9.727</t>
  </si>
  <si>
    <t>15.6</t>
  </si>
  <si>
    <t>104.616666666667</t>
  </si>
  <si>
    <t>29.7333333333333</t>
  </si>
  <si>
    <t>15.7166666666667</t>
  </si>
  <si>
    <t>1.7655</t>
  </si>
  <si>
    <t>4.68333333333333</t>
  </si>
  <si>
    <t>2.079</t>
  </si>
  <si>
    <t>4.78333333333333</t>
  </si>
  <si>
    <t>20.55</t>
  </si>
  <si>
    <t>7.16666666666667</t>
  </si>
  <si>
    <t>A1419092</t>
  </si>
  <si>
    <t>29.18125</t>
  </si>
  <si>
    <t>37</t>
  </si>
  <si>
    <t>31.293</t>
  </si>
  <si>
    <t>28.8666666666667</t>
  </si>
  <si>
    <t>8.1</t>
  </si>
  <si>
    <t>317.883333333333</t>
  </si>
  <si>
    <t>84.3833333333333</t>
  </si>
  <si>
    <t>5.75</t>
  </si>
  <si>
    <t>7.4</t>
  </si>
  <si>
    <t>1.69725</t>
  </si>
  <si>
    <t>1.663</t>
  </si>
  <si>
    <t>2.73333333333333</t>
  </si>
  <si>
    <t>20.3333333333333</t>
  </si>
  <si>
    <t>4.51666666666667</t>
  </si>
  <si>
    <t>21.68825</t>
  </si>
  <si>
    <t>22.043</t>
  </si>
  <si>
    <t>28.1</t>
  </si>
  <si>
    <t>5.7</t>
  </si>
  <si>
    <t>279.8</t>
  </si>
  <si>
    <t>110.133333333333</t>
  </si>
  <si>
    <t>13.2</t>
  </si>
  <si>
    <t>10.9833333333333</t>
  </si>
  <si>
    <t>3.53333333333333</t>
  </si>
  <si>
    <t>59</t>
  </si>
  <si>
    <t>77</t>
  </si>
  <si>
    <t>A151801</t>
  </si>
  <si>
    <t>12.61175</t>
  </si>
  <si>
    <t>5.2</t>
  </si>
  <si>
    <t>15.0833333333333</t>
  </si>
  <si>
    <t>12.22</t>
  </si>
  <si>
    <t>14.4666666666667</t>
  </si>
  <si>
    <t>133.816666666667</t>
  </si>
  <si>
    <t>44.55</t>
  </si>
  <si>
    <t>11.7833333333333</t>
  </si>
  <si>
    <t>11.65</t>
  </si>
  <si>
    <t>7.65</t>
  </si>
  <si>
    <t>13.8</t>
  </si>
  <si>
    <t>9.559</t>
  </si>
  <si>
    <t>13.2166666666667</t>
  </si>
  <si>
    <t>73.9</t>
  </si>
  <si>
    <t>22.15</t>
  </si>
  <si>
    <t>2.85</t>
  </si>
  <si>
    <t>3.57575</t>
  </si>
  <si>
    <t>4.5</t>
  </si>
  <si>
    <t>3.496</t>
  </si>
  <si>
    <t>4.38333333333333</t>
  </si>
  <si>
    <t>40.0666666666667</t>
  </si>
  <si>
    <t>8.56666666666667</t>
  </si>
  <si>
    <t>6.15</t>
  </si>
  <si>
    <t>A1584345</t>
  </si>
  <si>
    <t>57.98775</t>
  </si>
  <si>
    <t>9.3</t>
  </si>
  <si>
    <t>56.85</t>
  </si>
  <si>
    <t>61.861</t>
  </si>
  <si>
    <t>52.3</t>
  </si>
  <si>
    <t>13.6</t>
  </si>
  <si>
    <t>650.033333333333</t>
  </si>
  <si>
    <t>209.733333333333</t>
  </si>
  <si>
    <t>45.9</t>
  </si>
  <si>
    <t>25.85</t>
  </si>
  <si>
    <t>26.1166666666667</t>
  </si>
  <si>
    <t>15.5</t>
  </si>
  <si>
    <t>10.1</t>
  </si>
  <si>
    <t>12.4</t>
  </si>
  <si>
    <t>24.62475</t>
  </si>
  <si>
    <t>38.9166666666667</t>
  </si>
  <si>
    <t>28.849</t>
  </si>
  <si>
    <t>37.2833333333333</t>
  </si>
  <si>
    <t>6.3</t>
  </si>
  <si>
    <t>247.6</t>
  </si>
  <si>
    <t>89.0333333333333</t>
  </si>
  <si>
    <t>31.1</t>
  </si>
  <si>
    <t>11.7</t>
  </si>
  <si>
    <t>10.2</t>
  </si>
  <si>
    <t>2.18925</t>
  </si>
  <si>
    <t>6.46666666666667</t>
  </si>
  <si>
    <t>2.41</t>
  </si>
  <si>
    <t>6.73333333333333</t>
  </si>
  <si>
    <t>25.5833333333333</t>
  </si>
  <si>
    <t>8.36666666666667</t>
  </si>
  <si>
    <t>1.1</t>
  </si>
  <si>
    <t>0.3</t>
  </si>
  <si>
    <t>21.7833333333333</t>
  </si>
  <si>
    <t>0.0333333333333333</t>
  </si>
  <si>
    <t>62</t>
  </si>
  <si>
    <t>116</t>
  </si>
  <si>
    <t>89</t>
  </si>
  <si>
    <t>A163739</t>
  </si>
  <si>
    <t>8.17525</t>
  </si>
  <si>
    <t>11.7166666666667</t>
  </si>
  <si>
    <t>9.058</t>
  </si>
  <si>
    <t>10.4166666666667</t>
  </si>
  <si>
    <t>93.15</t>
  </si>
  <si>
    <t>29.7666666666667</t>
  </si>
  <si>
    <t>6.13333333333333</t>
  </si>
  <si>
    <t>1.81666666666667</t>
  </si>
  <si>
    <t>2.2</t>
  </si>
  <si>
    <t>2.19725</t>
  </si>
  <si>
    <t>8.03333333333333</t>
  </si>
  <si>
    <t>2.037</t>
  </si>
  <si>
    <t>7.68333333333333</t>
  </si>
  <si>
    <t>26.45</t>
  </si>
  <si>
    <t>8.98333333333333</t>
  </si>
  <si>
    <t>7.5</t>
  </si>
  <si>
    <t>3.51666666666667</t>
  </si>
  <si>
    <t>4.2285</t>
  </si>
  <si>
    <t>4.283</t>
  </si>
  <si>
    <t>11.25</t>
  </si>
  <si>
    <t>50.65</t>
  </si>
  <si>
    <t>30.2333333333333</t>
  </si>
  <si>
    <t>16.3</t>
  </si>
  <si>
    <t>16.7833333333333</t>
  </si>
  <si>
    <t>A1687492</t>
  </si>
  <si>
    <t>73.6525</t>
  </si>
  <si>
    <t>85</t>
  </si>
  <si>
    <t>25.2</t>
  </si>
  <si>
    <t>79</t>
  </si>
  <si>
    <t>29.8</t>
  </si>
  <si>
    <t>77.5</t>
  </si>
  <si>
    <t>67.4333333333333</t>
  </si>
  <si>
    <t>732.216666666667</t>
  </si>
  <si>
    <t>223.866666666667</t>
  </si>
  <si>
    <t>23.8</t>
  </si>
  <si>
    <t>18.6166666666667</t>
  </si>
  <si>
    <t>95</t>
  </si>
  <si>
    <t>17.9</t>
  </si>
  <si>
    <t>15.1</t>
  </si>
  <si>
    <t>9.3875</t>
  </si>
  <si>
    <t>13.5166666666667</t>
  </si>
  <si>
    <t>9.549</t>
  </si>
  <si>
    <t>109.2</t>
  </si>
  <si>
    <t>28.85</t>
  </si>
  <si>
    <t>3.6</t>
  </si>
  <si>
    <t>19.35</t>
  </si>
  <si>
    <t>14.81375</t>
  </si>
  <si>
    <t>19.4666666666667</t>
  </si>
  <si>
    <t>14.214</t>
  </si>
  <si>
    <t>18.2</t>
  </si>
  <si>
    <t>173.933333333333</t>
  </si>
  <si>
    <t>48.6833333333333</t>
  </si>
  <si>
    <t>19.65</t>
  </si>
  <si>
    <t>13.7</t>
  </si>
  <si>
    <t>92</t>
  </si>
  <si>
    <t>103</t>
  </si>
  <si>
    <t>A1690884</t>
  </si>
  <si>
    <t>228.89325</t>
  </si>
  <si>
    <t>208.763</t>
  </si>
  <si>
    <t>197.95</t>
  </si>
  <si>
    <t>50.1</t>
  </si>
  <si>
    <t>3101.26666666667</t>
  </si>
  <si>
    <t>797.916666666667</t>
  </si>
  <si>
    <t>163.2</t>
  </si>
  <si>
    <t>40.9</t>
  </si>
  <si>
    <t>8.41666666666667</t>
  </si>
  <si>
    <t>2.06666666666667</t>
  </si>
  <si>
    <t>0.418</t>
  </si>
  <si>
    <t>1.28333333333333</t>
  </si>
  <si>
    <t>5.25</t>
  </si>
  <si>
    <t>1.61666666666667</t>
  </si>
  <si>
    <t>0.605</t>
  </si>
  <si>
    <t>2.38333333333333</t>
  </si>
  <si>
    <t>0.711</t>
  </si>
  <si>
    <t>6.48333333333333</t>
  </si>
  <si>
    <t>2.18333333333333</t>
  </si>
  <si>
    <t>114</t>
  </si>
  <si>
    <t>163</t>
  </si>
  <si>
    <t>A171034</t>
  </si>
  <si>
    <t>3.2825</t>
  </si>
  <si>
    <t>7.51666666666667</t>
  </si>
  <si>
    <t>3.188</t>
  </si>
  <si>
    <t>39.9166666666667</t>
  </si>
  <si>
    <t>11.7333333333333</t>
  </si>
  <si>
    <t>2.062</t>
  </si>
  <si>
    <t>2.581</t>
  </si>
  <si>
    <t>20.1333333333333</t>
  </si>
  <si>
    <t>16.1</t>
  </si>
  <si>
    <t>2.53333333333333</t>
  </si>
  <si>
    <t>A1742461</t>
  </si>
  <si>
    <t>76.3825</t>
  </si>
  <si>
    <t>27.5</t>
  </si>
  <si>
    <t>91</t>
  </si>
  <si>
    <t>24.9</t>
  </si>
  <si>
    <t>86.304</t>
  </si>
  <si>
    <t>70.5833333333333</t>
  </si>
  <si>
    <t>30.2</t>
  </si>
  <si>
    <t>0.35</t>
  </si>
  <si>
    <t>738.883333333333</t>
  </si>
  <si>
    <t>253.383333333333</t>
  </si>
  <si>
    <t>76</t>
  </si>
  <si>
    <t>21.25</t>
  </si>
  <si>
    <t>18.1166666666667</t>
  </si>
  <si>
    <t>20.6</t>
  </si>
  <si>
    <t>14.9</t>
  </si>
  <si>
    <t>19.9</t>
  </si>
  <si>
    <t>34.3</t>
  </si>
  <si>
    <t>24.3245</t>
  </si>
  <si>
    <t>25.404</t>
  </si>
  <si>
    <t>258.533333333333</t>
  </si>
  <si>
    <t>70.7166666666667</t>
  </si>
  <si>
    <t>5.9</t>
  </si>
  <si>
    <t>16.05</t>
  </si>
  <si>
    <t>3.16666666666667</t>
  </si>
  <si>
    <t>2.2525</t>
  </si>
  <si>
    <t>4.7</t>
  </si>
  <si>
    <t>2.162</t>
  </si>
  <si>
    <t>4.21666666666667</t>
  </si>
  <si>
    <t>23.9666666666667</t>
  </si>
  <si>
    <t>6.08333333333333</t>
  </si>
  <si>
    <t>7.25</t>
  </si>
  <si>
    <t>52</t>
  </si>
  <si>
    <t>99</t>
  </si>
  <si>
    <t>96</t>
  </si>
  <si>
    <t>A1746156</t>
  </si>
  <si>
    <t>10.23425</t>
  </si>
  <si>
    <t>13.6166666666667</t>
  </si>
  <si>
    <t>9.76</t>
  </si>
  <si>
    <t>116.85</t>
  </si>
  <si>
    <t>30.75</t>
  </si>
  <si>
    <t>7.05</t>
  </si>
  <si>
    <t>12.23125</t>
  </si>
  <si>
    <t>16.6333333333333</t>
  </si>
  <si>
    <t>11.413</t>
  </si>
  <si>
    <t>125.766666666667</t>
  </si>
  <si>
    <t>33.1</t>
  </si>
  <si>
    <t>7.2</t>
  </si>
  <si>
    <t>6.53333333333333</t>
  </si>
  <si>
    <t>5.18333333333333</t>
  </si>
  <si>
    <t>7.44225</t>
  </si>
  <si>
    <t>9.28333333333333</t>
  </si>
  <si>
    <t>6.086</t>
  </si>
  <si>
    <t>72.2666666666667</t>
  </si>
  <si>
    <t>20.5</t>
  </si>
  <si>
    <t>6.41666666666667</t>
  </si>
  <si>
    <t>10.0666666666667</t>
  </si>
  <si>
    <t>A1789197</t>
  </si>
  <si>
    <t>13.85325</t>
  </si>
  <si>
    <t>12.3333333333333</t>
  </si>
  <si>
    <t>12.867</t>
  </si>
  <si>
    <t>11.8833333333333</t>
  </si>
  <si>
    <t>139.666666666667</t>
  </si>
  <si>
    <t>41.3833333333333</t>
  </si>
  <si>
    <t>9.65</t>
  </si>
  <si>
    <t>12.3</t>
  </si>
  <si>
    <t>9.8</t>
  </si>
  <si>
    <t>2.53275</t>
  </si>
  <si>
    <t>8.13333333333333</t>
  </si>
  <si>
    <t>2.913</t>
  </si>
  <si>
    <t>8.15</t>
  </si>
  <si>
    <t>28.1166666666667</t>
  </si>
  <si>
    <t>7.88333333333333</t>
  </si>
  <si>
    <t>2.05</t>
  </si>
  <si>
    <t>7.44025</t>
  </si>
  <si>
    <t>14.9166666666667</t>
  </si>
  <si>
    <t>7.352</t>
  </si>
  <si>
    <t>14.2333333333333</t>
  </si>
  <si>
    <t>27.1333333333333</t>
  </si>
  <si>
    <t>13.0166666666667</t>
  </si>
  <si>
    <t>54</t>
  </si>
  <si>
    <t>A1799843</t>
  </si>
  <si>
    <t>40.111</t>
  </si>
  <si>
    <t>17.2</t>
  </si>
  <si>
    <t>35.0833333333333</t>
  </si>
  <si>
    <t>39.485</t>
  </si>
  <si>
    <t>33.7</t>
  </si>
  <si>
    <t>410.9</t>
  </si>
  <si>
    <t>128.1</t>
  </si>
  <si>
    <t>18.4</t>
  </si>
  <si>
    <t>17.5</t>
  </si>
  <si>
    <t>7.06666666666667</t>
  </si>
  <si>
    <t>10.4</t>
  </si>
  <si>
    <t>0.7015</t>
  </si>
  <si>
    <t>2.41666666666667</t>
  </si>
  <si>
    <t>0.712</t>
  </si>
  <si>
    <t>8.6</t>
  </si>
  <si>
    <t>2.61666666666667</t>
  </si>
  <si>
    <t>0.756</t>
  </si>
  <si>
    <t>2.48333333333333</t>
  </si>
  <si>
    <t>2.43333333333333</t>
  </si>
  <si>
    <t>8.81666666666667</t>
  </si>
  <si>
    <t>A1885315</t>
  </si>
  <si>
    <t>4.04725</t>
  </si>
  <si>
    <t>11.4833333333333</t>
  </si>
  <si>
    <t>4.439</t>
  </si>
  <si>
    <t>11.1833333333333</t>
  </si>
  <si>
    <t>35.4</t>
  </si>
  <si>
    <t>14.9833333333333</t>
  </si>
  <si>
    <t>9.36666666666667</t>
  </si>
  <si>
    <t>0.283333333333333</t>
  </si>
  <si>
    <t>2.19075</t>
  </si>
  <si>
    <t>2.688</t>
  </si>
  <si>
    <t>7.53333333333333</t>
  </si>
  <si>
    <t>24.8833333333333</t>
  </si>
  <si>
    <t>11.9666666666667</t>
  </si>
  <si>
    <t>0.581</t>
  </si>
  <si>
    <t>2.75</t>
  </si>
  <si>
    <t>0.726</t>
  </si>
  <si>
    <t>2.58333333333333</t>
  </si>
  <si>
    <t>5.4</t>
  </si>
  <si>
    <t>2.76666666666667</t>
  </si>
  <si>
    <t>A1908275</t>
  </si>
  <si>
    <t>5.37</t>
  </si>
  <si>
    <t>6.66666666666667</t>
  </si>
  <si>
    <t>4.965</t>
  </si>
  <si>
    <t>60.9666666666667</t>
  </si>
  <si>
    <t>15.25</t>
  </si>
  <si>
    <t>8.71666666666667</t>
  </si>
  <si>
    <t>15.8166666666667</t>
  </si>
  <si>
    <t>1.7</t>
  </si>
  <si>
    <t>1.94425</t>
  </si>
  <si>
    <t>1.889</t>
  </si>
  <si>
    <t>3.03333333333333</t>
  </si>
  <si>
    <t>23.5333333333333</t>
  </si>
  <si>
    <t>2.13333333333333</t>
  </si>
  <si>
    <t>6.94275</t>
  </si>
  <si>
    <t>9.21666666666667</t>
  </si>
  <si>
    <t>7.255</t>
  </si>
  <si>
    <t>8.76666666666667</t>
  </si>
  <si>
    <t>78.6</t>
  </si>
  <si>
    <t>21.9166666666667</t>
  </si>
  <si>
    <t>5.98333333333333</t>
  </si>
  <si>
    <t>1.3</t>
  </si>
  <si>
    <t>A248026</t>
  </si>
  <si>
    <t>53.511</t>
  </si>
  <si>
    <t>15.8</t>
  </si>
  <si>
    <t>8.3</t>
  </si>
  <si>
    <t>36.6666666666667</t>
  </si>
  <si>
    <t>53.581</t>
  </si>
  <si>
    <t>35.8666666666667</t>
  </si>
  <si>
    <t>13.9</t>
  </si>
  <si>
    <t>597.866666666667</t>
  </si>
  <si>
    <t>160.466666666667</t>
  </si>
  <si>
    <t>5.86666666666667</t>
  </si>
  <si>
    <t>20.8</t>
  </si>
  <si>
    <t>12.6</t>
  </si>
  <si>
    <t>6.2</t>
  </si>
  <si>
    <t>4.25775</t>
  </si>
  <si>
    <t>4.23</t>
  </si>
  <si>
    <t>10.6666666666667</t>
  </si>
  <si>
    <t>17.2666666666667</t>
  </si>
  <si>
    <t>0.89225</t>
  </si>
  <si>
    <t>0.917</t>
  </si>
  <si>
    <t>10.9666666666667</t>
  </si>
  <si>
    <t>3.91666666666667</t>
  </si>
  <si>
    <t>A249017</t>
  </si>
  <si>
    <t>98.333</t>
  </si>
  <si>
    <t>80</t>
  </si>
  <si>
    <t>36.1</t>
  </si>
  <si>
    <t>86.221</t>
  </si>
  <si>
    <t>77.5833333333333</t>
  </si>
  <si>
    <t>28.9</t>
  </si>
  <si>
    <t>1124.68333333333</t>
  </si>
  <si>
    <t>466.45</t>
  </si>
  <si>
    <t>15.2833333333333</t>
  </si>
  <si>
    <t>50.7333333333333</t>
  </si>
  <si>
    <t>120</t>
  </si>
  <si>
    <t>21.7</t>
  </si>
  <si>
    <t>146</t>
  </si>
  <si>
    <t>122</t>
  </si>
  <si>
    <t>8.5625</t>
  </si>
  <si>
    <t>10.35</t>
  </si>
  <si>
    <t>8.116</t>
  </si>
  <si>
    <t>10.0833333333333</t>
  </si>
  <si>
    <t>97.7833333333333</t>
  </si>
  <si>
    <t>31.6166666666667</t>
  </si>
  <si>
    <t>6.38333333333333</t>
  </si>
  <si>
    <t>8.6485</t>
  </si>
  <si>
    <t>10.6333333333333</t>
  </si>
  <si>
    <t>8.198</t>
  </si>
  <si>
    <t>10.5666666666667</t>
  </si>
  <si>
    <t>98.9166666666667</t>
  </si>
  <si>
    <t>33.0166666666667</t>
  </si>
  <si>
    <t>8.35</t>
  </si>
  <si>
    <t>100</t>
  </si>
  <si>
    <t>83</t>
  </si>
  <si>
    <t>108</t>
  </si>
  <si>
    <t>A269533</t>
  </si>
  <si>
    <t>11.932</t>
  </si>
  <si>
    <t>13.95</t>
  </si>
  <si>
    <t>11.186</t>
  </si>
  <si>
    <t>13.55</t>
  </si>
  <si>
    <t>131.5</t>
  </si>
  <si>
    <t>43.0333333333333</t>
  </si>
  <si>
    <t>18.3</t>
  </si>
  <si>
    <t>4.43333333333333</t>
  </si>
  <si>
    <t>13.5805</t>
  </si>
  <si>
    <t>21.3333333333333</t>
  </si>
  <si>
    <t>13.956</t>
  </si>
  <si>
    <t>19.2833333333333</t>
  </si>
  <si>
    <t>165.85</t>
  </si>
  <si>
    <t>50.5333333333333</t>
  </si>
  <si>
    <t>7.23333333333333</t>
  </si>
  <si>
    <t>0.223</t>
  </si>
  <si>
    <t>A270948</t>
  </si>
  <si>
    <t>114.0355</t>
  </si>
  <si>
    <t>78</t>
  </si>
  <si>
    <t>23.2</t>
  </si>
  <si>
    <t>114.923</t>
  </si>
  <si>
    <t>76.6833333333333</t>
  </si>
  <si>
    <t>1206.28333333333</t>
  </si>
  <si>
    <t>355.116666666667</t>
  </si>
  <si>
    <t>5.26666666666667</t>
  </si>
  <si>
    <t>13.8166666666667</t>
  </si>
  <si>
    <t>38.8</t>
  </si>
  <si>
    <t>4.2175</t>
  </si>
  <si>
    <t>4.05</t>
  </si>
  <si>
    <t>5.55</t>
  </si>
  <si>
    <t>50.2666666666667</t>
  </si>
  <si>
    <t>13.5333333333333</t>
  </si>
  <si>
    <t>3.65</t>
  </si>
  <si>
    <t>70</t>
  </si>
  <si>
    <t>101</t>
  </si>
  <si>
    <t>130</t>
  </si>
  <si>
    <t>A276131</t>
  </si>
  <si>
    <t>1.8585</t>
  </si>
  <si>
    <t>1.807</t>
  </si>
  <si>
    <t>22.5166666666667</t>
  </si>
  <si>
    <t>2.65</t>
  </si>
  <si>
    <t>4.06666666666667</t>
  </si>
  <si>
    <t>0.4405</t>
  </si>
  <si>
    <t>1.93333333333333</t>
  </si>
  <si>
    <t>0.455</t>
  </si>
  <si>
    <t>1.88333333333333</t>
  </si>
  <si>
    <t>5.28333333333333</t>
  </si>
  <si>
    <t>0.76275</t>
  </si>
  <si>
    <t>5.15</t>
  </si>
  <si>
    <t>0.901</t>
  </si>
  <si>
    <t>8.5</t>
  </si>
  <si>
    <t>A284570</t>
  </si>
  <si>
    <t>34.3165</t>
  </si>
  <si>
    <t>10.9</t>
  </si>
  <si>
    <t>31.7833333333333</t>
  </si>
  <si>
    <t>35.649</t>
  </si>
  <si>
    <t>30.7833333333333</t>
  </si>
  <si>
    <t>404.95</t>
  </si>
  <si>
    <t>109.05</t>
  </si>
  <si>
    <t>12.8166666666667</t>
  </si>
  <si>
    <t>2.68333333333333</t>
  </si>
  <si>
    <t>8.2</t>
  </si>
  <si>
    <t>28.1745</t>
  </si>
  <si>
    <t>26.65</t>
  </si>
  <si>
    <t>27.518</t>
  </si>
  <si>
    <t>330.1</t>
  </si>
  <si>
    <t>87.6833333333333</t>
  </si>
  <si>
    <t>5.51666666666667</t>
  </si>
  <si>
    <t>4.632</t>
  </si>
  <si>
    <t>8.95</t>
  </si>
  <si>
    <t>5.538</t>
  </si>
  <si>
    <t>8.93333333333333</t>
  </si>
  <si>
    <t>47.7666666666667</t>
  </si>
  <si>
    <t>12.0666666666667</t>
  </si>
  <si>
    <t>A304349</t>
  </si>
  <si>
    <t>2.289</t>
  </si>
  <si>
    <t>4.092</t>
  </si>
  <si>
    <t>16.0333333333333</t>
  </si>
  <si>
    <t>6.76666666666667</t>
  </si>
  <si>
    <t>178</t>
  </si>
  <si>
    <t>137</t>
  </si>
  <si>
    <t>A344781</t>
  </si>
  <si>
    <t>6.97425</t>
  </si>
  <si>
    <t>14.7166666666667</t>
  </si>
  <si>
    <t>7.037</t>
  </si>
  <si>
    <t>12.35</t>
  </si>
  <si>
    <t>78.3833333333334</t>
  </si>
  <si>
    <t>23.6666666666667</t>
  </si>
  <si>
    <t>9.78333333333333</t>
  </si>
  <si>
    <t>3.8</t>
  </si>
  <si>
    <t>4.37275</t>
  </si>
  <si>
    <t>8.26666666666667</t>
  </si>
  <si>
    <t>4.721</t>
  </si>
  <si>
    <t>7.76666666666667</t>
  </si>
  <si>
    <t>49.3333333333333</t>
  </si>
  <si>
    <t>16.3666666666667</t>
  </si>
  <si>
    <t>12.25</t>
  </si>
  <si>
    <t>0.722</t>
  </si>
  <si>
    <t>0.754</t>
  </si>
  <si>
    <t>2.33333333333333</t>
  </si>
  <si>
    <t>3.48333333333333</t>
  </si>
  <si>
    <t>A363805</t>
  </si>
  <si>
    <t>8.699</t>
  </si>
  <si>
    <t>12.3666666666667</t>
  </si>
  <si>
    <t>7.98</t>
  </si>
  <si>
    <t>11.6</t>
  </si>
  <si>
    <t>90.8166666666667</t>
  </si>
  <si>
    <t>26.0166666666667</t>
  </si>
  <si>
    <t>5.93333333333333</t>
  </si>
  <si>
    <t>3.76666666666667</t>
  </si>
  <si>
    <t>11.708</t>
  </si>
  <si>
    <t>10.765</t>
  </si>
  <si>
    <t>127.666666666667</t>
  </si>
  <si>
    <t>38.7666666666667</t>
  </si>
  <si>
    <t>5.71666666666667</t>
  </si>
  <si>
    <t>3.73333333333333</t>
  </si>
  <si>
    <t>11.7665</t>
  </si>
  <si>
    <t>13.9833333333333</t>
  </si>
  <si>
    <t>10.989</t>
  </si>
  <si>
    <t>13.1833333333333</t>
  </si>
  <si>
    <t>124.616666666667</t>
  </si>
  <si>
    <t>38.85</t>
  </si>
  <si>
    <t>24.3</t>
  </si>
  <si>
    <t>6.11666666666667</t>
  </si>
  <si>
    <t>9.05</t>
  </si>
  <si>
    <t>A367563</t>
  </si>
  <si>
    <t>6.84075</t>
  </si>
  <si>
    <t>1.5</t>
  </si>
  <si>
    <t>8.85</t>
  </si>
  <si>
    <t>6.812</t>
  </si>
  <si>
    <t>79.3166666666667</t>
  </si>
  <si>
    <t>19.7166666666667</t>
  </si>
  <si>
    <t>18.5833333333333</t>
  </si>
  <si>
    <t>6.38725</t>
  </si>
  <si>
    <t>7.6</t>
  </si>
  <si>
    <t>6.172</t>
  </si>
  <si>
    <t>75.0833333333333</t>
  </si>
  <si>
    <t>17.8</t>
  </si>
  <si>
    <t>2.95</t>
  </si>
  <si>
    <t>18.2166666666667</t>
  </si>
  <si>
    <t>3.8095</t>
  </si>
  <si>
    <t>3.96666666666667</t>
  </si>
  <si>
    <t>3.693</t>
  </si>
  <si>
    <t>4.03333333333333</t>
  </si>
  <si>
    <t>45.1666666666667</t>
  </si>
  <si>
    <t>11.1333333333333</t>
  </si>
  <si>
    <t>4.01666666666667</t>
  </si>
  <si>
    <t>0.383333333333333</t>
  </si>
  <si>
    <t>162</t>
  </si>
  <si>
    <t>150</t>
  </si>
  <si>
    <t>A370415</t>
  </si>
  <si>
    <t>1.97975</t>
  </si>
  <si>
    <t>5.48333333333333</t>
  </si>
  <si>
    <t>2.779</t>
  </si>
  <si>
    <t>5.43333333333333</t>
  </si>
  <si>
    <t>19.7833333333333</t>
  </si>
  <si>
    <t>6.83333333333333</t>
  </si>
  <si>
    <t>12.5166666666667</t>
  </si>
  <si>
    <t>2.52975</t>
  </si>
  <si>
    <t>2.604</t>
  </si>
  <si>
    <t>4.96666666666667</t>
  </si>
  <si>
    <t>23.9833333333333</t>
  </si>
  <si>
    <t>A378914</t>
  </si>
  <si>
    <t>2.89275</t>
  </si>
  <si>
    <t>2.969</t>
  </si>
  <si>
    <t>4.71666666666667</t>
  </si>
  <si>
    <t>32.3166666666667</t>
  </si>
  <si>
    <t>9.06666666666667</t>
  </si>
  <si>
    <t>6.06666666666667</t>
  </si>
  <si>
    <t>0.233333333333333</t>
  </si>
  <si>
    <t>7.522</t>
  </si>
  <si>
    <t>9.98333333333333</t>
  </si>
  <si>
    <t>6.989</t>
  </si>
  <si>
    <t>9.68333333333333</t>
  </si>
  <si>
    <t>100.65</t>
  </si>
  <si>
    <t>53.25</t>
  </si>
  <si>
    <t>11.3833333333333</t>
  </si>
  <si>
    <t>1.65</t>
  </si>
  <si>
    <t>69</t>
  </si>
  <si>
    <t>A384370</t>
  </si>
  <si>
    <t>7.583</t>
  </si>
  <si>
    <t>8.45</t>
  </si>
  <si>
    <t>7.015</t>
  </si>
  <si>
    <t>8.06666666666667</t>
  </si>
  <si>
    <t>84.55</t>
  </si>
  <si>
    <t>23.25</t>
  </si>
  <si>
    <t>17.2833333333333</t>
  </si>
  <si>
    <t>10.351</t>
  </si>
  <si>
    <t>12.2833333333333</t>
  </si>
  <si>
    <t>9.563</t>
  </si>
  <si>
    <t>11.9333333333333</t>
  </si>
  <si>
    <t>113.15</t>
  </si>
  <si>
    <t>16.268</t>
  </si>
  <si>
    <t>20.15</t>
  </si>
  <si>
    <t>16.287</t>
  </si>
  <si>
    <t>194.266666666667</t>
  </si>
  <si>
    <t>60.25</t>
  </si>
  <si>
    <t>12.0166666666667</t>
  </si>
  <si>
    <t>A391371</t>
  </si>
  <si>
    <t>1.3675</t>
  </si>
  <si>
    <t>3.13333333333333</t>
  </si>
  <si>
    <t>1.435</t>
  </si>
  <si>
    <t>16.0166666666667</t>
  </si>
  <si>
    <t>4.95</t>
  </si>
  <si>
    <t>98</t>
  </si>
  <si>
    <t>75</t>
  </si>
  <si>
    <t>A400244</t>
  </si>
  <si>
    <t>16.4795</t>
  </si>
  <si>
    <t>5.6</t>
  </si>
  <si>
    <t>15.303</t>
  </si>
  <si>
    <t>18.4666666666667</t>
  </si>
  <si>
    <t>173.516666666667</t>
  </si>
  <si>
    <t>52.9166666666667</t>
  </si>
  <si>
    <t>22.1333333333333</t>
  </si>
  <si>
    <t>4.517</t>
  </si>
  <si>
    <t>9.7</t>
  </si>
  <si>
    <t>6.058</t>
  </si>
  <si>
    <t>9.9</t>
  </si>
  <si>
    <t>46.7666666666667</t>
  </si>
  <si>
    <t>12.9166666666667</t>
  </si>
  <si>
    <t>16.14325</t>
  </si>
  <si>
    <t>20.8166666666667</t>
  </si>
  <si>
    <t>16.235</t>
  </si>
  <si>
    <t>186.983333333333</t>
  </si>
  <si>
    <t>48.95</t>
  </si>
  <si>
    <t>64</t>
  </si>
  <si>
    <t>A403924</t>
  </si>
  <si>
    <t>8.74775</t>
  </si>
  <si>
    <t>11.4166666666667</t>
  </si>
  <si>
    <t>9.713</t>
  </si>
  <si>
    <t>99.7833333333333</t>
  </si>
  <si>
    <t>27.7833333333333</t>
  </si>
  <si>
    <t>4.15</t>
  </si>
  <si>
    <t>1.6325</t>
  </si>
  <si>
    <t>3.25</t>
  </si>
  <si>
    <t>1.464</t>
  </si>
  <si>
    <t>3.06666666666667</t>
  </si>
  <si>
    <t>16.9666666666667</t>
  </si>
  <si>
    <t>5.728</t>
  </si>
  <si>
    <t>13.4333333333333</t>
  </si>
  <si>
    <t>5.576</t>
  </si>
  <si>
    <t>12.7833333333333</t>
  </si>
  <si>
    <t>71.5333333333333</t>
  </si>
  <si>
    <t>17.4</t>
  </si>
  <si>
    <t>2.45</t>
  </si>
  <si>
    <t>A450890</t>
  </si>
  <si>
    <t>1.71666666666667</t>
  </si>
  <si>
    <t>1.56666666666667</t>
  </si>
  <si>
    <t>9.48333333333333</t>
  </si>
  <si>
    <t>3.43333333333333</t>
  </si>
  <si>
    <t>0.4085</t>
  </si>
  <si>
    <t>1.36666666666667</t>
  </si>
  <si>
    <t>0.515</t>
  </si>
  <si>
    <t>1.33333333333333</t>
  </si>
  <si>
    <t>2.11666666666667</t>
  </si>
  <si>
    <t>0.68175</t>
  </si>
  <si>
    <t>A489657</t>
  </si>
  <si>
    <t>58.4385</t>
  </si>
  <si>
    <t>12.9</t>
  </si>
  <si>
    <t>11.9</t>
  </si>
  <si>
    <t>58.795</t>
  </si>
  <si>
    <t>49.1666666666667</t>
  </si>
  <si>
    <t>712.216666666667</t>
  </si>
  <si>
    <t>225.366666666667</t>
  </si>
  <si>
    <t>7.3</t>
  </si>
  <si>
    <t>12.0833333333333</t>
  </si>
  <si>
    <t>16.6833333333333</t>
  </si>
  <si>
    <t>46.394</t>
  </si>
  <si>
    <t>37.6166666666667</t>
  </si>
  <si>
    <t>45.556</t>
  </si>
  <si>
    <t>32.6833333333333</t>
  </si>
  <si>
    <t>553.833333333333</t>
  </si>
  <si>
    <t>153.4</t>
  </si>
  <si>
    <t>15.1833333333333</t>
  </si>
  <si>
    <t>1.8995</t>
  </si>
  <si>
    <t>1.634</t>
  </si>
  <si>
    <t>20.5333333333333</t>
  </si>
  <si>
    <t>6.26666666666667</t>
  </si>
  <si>
    <t>5.66666666666667</t>
  </si>
  <si>
    <t>A493721</t>
  </si>
  <si>
    <t>15.9143333333333</t>
  </si>
  <si>
    <t>24.1666666666667</t>
  </si>
  <si>
    <t>15.584</t>
  </si>
  <si>
    <t>25.25</t>
  </si>
  <si>
    <t>188.666666666667</t>
  </si>
  <si>
    <t>50.45</t>
  </si>
  <si>
    <t>4.9</t>
  </si>
  <si>
    <t>5.04125</t>
  </si>
  <si>
    <t>5.124</t>
  </si>
  <si>
    <t>11.45</t>
  </si>
  <si>
    <t>58.9</t>
  </si>
  <si>
    <t>A554486</t>
  </si>
  <si>
    <t>44.74475</t>
  </si>
  <si>
    <t>40.05</t>
  </si>
  <si>
    <t>49.352</t>
  </si>
  <si>
    <t>38.5666666666667</t>
  </si>
  <si>
    <t>442.783333333333</t>
  </si>
  <si>
    <t>134.85</t>
  </si>
  <si>
    <t>12.5666666666667</t>
  </si>
  <si>
    <t>81</t>
  </si>
  <si>
    <t>15.67775</t>
  </si>
  <si>
    <t>21.75</t>
  </si>
  <si>
    <t>14.96</t>
  </si>
  <si>
    <t>20.1833333333333</t>
  </si>
  <si>
    <t>177.316666666667</t>
  </si>
  <si>
    <t>51.4833333333333</t>
  </si>
  <si>
    <t>11.0333333333333</t>
  </si>
  <si>
    <t>21.0166666666667</t>
  </si>
  <si>
    <t>A558430</t>
  </si>
  <si>
    <t>1.06025</t>
  </si>
  <si>
    <t>2.51666666666667</t>
  </si>
  <si>
    <t>1.127</t>
  </si>
  <si>
    <t>2.26666666666667</t>
  </si>
  <si>
    <t>3.45</t>
  </si>
  <si>
    <t>7.28333333333333</t>
  </si>
  <si>
    <t>18.45075</t>
  </si>
  <si>
    <t>20.508</t>
  </si>
  <si>
    <t>27.0833333333333</t>
  </si>
  <si>
    <t>198.533333333333</t>
  </si>
  <si>
    <t>72.5</t>
  </si>
  <si>
    <t>15.2</t>
  </si>
  <si>
    <t>14.2166666666667</t>
  </si>
  <si>
    <t>5.91666666666667</t>
  </si>
  <si>
    <t>0.7935</t>
  </si>
  <si>
    <t>1.83333333333333</t>
  </si>
  <si>
    <t>0.874</t>
  </si>
  <si>
    <t>1.63333333333333</t>
  </si>
  <si>
    <t>72</t>
  </si>
  <si>
    <t>A566738</t>
  </si>
  <si>
    <t>14.23375</t>
  </si>
  <si>
    <t>14.6666666666667</t>
  </si>
  <si>
    <t>14.7333333333333</t>
  </si>
  <si>
    <t>134.683333333333</t>
  </si>
  <si>
    <t>36.1666666666667</t>
  </si>
  <si>
    <t>1.55</t>
  </si>
  <si>
    <t>16.04075</t>
  </si>
  <si>
    <t>19.0166666666667</t>
  </si>
  <si>
    <t>15.752</t>
  </si>
  <si>
    <t>19.4</t>
  </si>
  <si>
    <t>169.45</t>
  </si>
  <si>
    <t>61.05</t>
  </si>
  <si>
    <t>38.5166666666667</t>
  </si>
  <si>
    <t>23.624</t>
  </si>
  <si>
    <t>29.2833333333333</t>
  </si>
  <si>
    <t>24.911</t>
  </si>
  <si>
    <t>28.9166666666667</t>
  </si>
  <si>
    <t>257.883333333333</t>
  </si>
  <si>
    <t>74.2333333333333</t>
  </si>
  <si>
    <t>6.03333333333333</t>
  </si>
  <si>
    <t>A593061</t>
  </si>
  <si>
    <t>112.985</t>
  </si>
  <si>
    <t>35.3</t>
  </si>
  <si>
    <t>118</t>
  </si>
  <si>
    <t>78.8</t>
  </si>
  <si>
    <t>81.95</t>
  </si>
  <si>
    <t>125.966</t>
  </si>
  <si>
    <t>76.95</t>
  </si>
  <si>
    <t>1104.31666666667</t>
  </si>
  <si>
    <t>322.533333333333</t>
  </si>
  <si>
    <t>75.6</t>
  </si>
  <si>
    <t>6.18333333333333</t>
  </si>
  <si>
    <t>26.5</t>
  </si>
  <si>
    <t>142</t>
  </si>
  <si>
    <t>47.2</t>
  </si>
  <si>
    <t>44.1</t>
  </si>
  <si>
    <t>9.83575</t>
  </si>
  <si>
    <t>10.7166666666667</t>
  </si>
  <si>
    <t>8.647</t>
  </si>
  <si>
    <t>104.583333333333</t>
  </si>
  <si>
    <t>29.0666666666667</t>
  </si>
  <si>
    <t>3.9445</t>
  </si>
  <si>
    <t>6.31666666666667</t>
  </si>
  <si>
    <t>3.756</t>
  </si>
  <si>
    <t>6.05</t>
  </si>
  <si>
    <t>45.5333333333333</t>
  </si>
  <si>
    <t>9.6</t>
  </si>
  <si>
    <t>5.08333333333333</t>
  </si>
  <si>
    <t>169</t>
  </si>
  <si>
    <t>A594552</t>
  </si>
  <si>
    <t>62.23725</t>
  </si>
  <si>
    <t>20.9</t>
  </si>
  <si>
    <t>58.0666666666667</t>
  </si>
  <si>
    <t>69.688</t>
  </si>
  <si>
    <t>54.4666666666667</t>
  </si>
  <si>
    <t>16.7</t>
  </si>
  <si>
    <t>701.333333333333</t>
  </si>
  <si>
    <t>193</t>
  </si>
  <si>
    <t>12.8</t>
  </si>
  <si>
    <t>11.35</t>
  </si>
  <si>
    <t>9.35</t>
  </si>
  <si>
    <t>12.5</t>
  </si>
  <si>
    <t>0.57725</t>
  </si>
  <si>
    <t>2.46666666666667</t>
  </si>
  <si>
    <t>0.827</t>
  </si>
  <si>
    <t>5.63333333333333</t>
  </si>
  <si>
    <t>1.58333333333333</t>
  </si>
  <si>
    <t>5.7045</t>
  </si>
  <si>
    <t>5.897</t>
  </si>
  <si>
    <t>72.7666666666667</t>
  </si>
  <si>
    <t>29.5</t>
  </si>
  <si>
    <t>5.95</t>
  </si>
  <si>
    <t>A596062</t>
  </si>
  <si>
    <t>3.20225</t>
  </si>
  <si>
    <t>11.05</t>
  </si>
  <si>
    <t>3.826</t>
  </si>
  <si>
    <t>10.5833333333333</t>
  </si>
  <si>
    <t>33.4333333333333</t>
  </si>
  <si>
    <t>11.5666666666667</t>
  </si>
  <si>
    <t>2.21666666666667</t>
  </si>
  <si>
    <t>5.33525</t>
  </si>
  <si>
    <t>21.2666666666667</t>
  </si>
  <si>
    <t>5.948</t>
  </si>
  <si>
    <t>17.4666666666667</t>
  </si>
  <si>
    <t>59.5166666666667</t>
  </si>
  <si>
    <t>19.9666666666667</t>
  </si>
  <si>
    <t>3.75</t>
  </si>
  <si>
    <t>3.81666666666667</t>
  </si>
  <si>
    <t>0.38975</t>
  </si>
  <si>
    <t>2.81666666666667</t>
  </si>
  <si>
    <t>0.684</t>
  </si>
  <si>
    <t>A606137</t>
  </si>
  <si>
    <t>146.01775</t>
  </si>
  <si>
    <t>37.5</t>
  </si>
  <si>
    <t>128</t>
  </si>
  <si>
    <t>31.3</t>
  </si>
  <si>
    <t>149.97</t>
  </si>
  <si>
    <t>113.75</t>
  </si>
  <si>
    <t>1734.28333333333</t>
  </si>
  <si>
    <t>527.666666666667</t>
  </si>
  <si>
    <t>160</t>
  </si>
  <si>
    <t>41.8</t>
  </si>
  <si>
    <t>4.55</t>
  </si>
  <si>
    <t>43.3666666666667</t>
  </si>
  <si>
    <t>141</t>
  </si>
  <si>
    <t>22.5</t>
  </si>
  <si>
    <t>192</t>
  </si>
  <si>
    <t>52.2</t>
  </si>
  <si>
    <t>5.95475</t>
  </si>
  <si>
    <t>6.358</t>
  </si>
  <si>
    <t>8.83333333333333</t>
  </si>
  <si>
    <t>65.8333333333333</t>
  </si>
  <si>
    <t>153</t>
  </si>
  <si>
    <t>112</t>
  </si>
  <si>
    <t>A655710</t>
  </si>
  <si>
    <t>9.63125</t>
  </si>
  <si>
    <t>8.809</t>
  </si>
  <si>
    <t>108.916666666667</t>
  </si>
  <si>
    <t>30.2833333333333</t>
  </si>
  <si>
    <t>20.5166666666667</t>
  </si>
  <si>
    <t>0.716666666666667</t>
  </si>
  <si>
    <t>10.32925</t>
  </si>
  <si>
    <t>9.685</t>
  </si>
  <si>
    <t>12.65</t>
  </si>
  <si>
    <t>119.5</t>
  </si>
  <si>
    <t>33.1333333333333</t>
  </si>
  <si>
    <t>21.6833333333333</t>
  </si>
  <si>
    <t>7.056</t>
  </si>
  <si>
    <t>7.565</t>
  </si>
  <si>
    <t>75.9</t>
  </si>
  <si>
    <t>20.4166666666667</t>
  </si>
  <si>
    <t>24.05</t>
  </si>
  <si>
    <t>A699029</t>
  </si>
  <si>
    <t>33.1875</t>
  </si>
  <si>
    <t>20.3</t>
  </si>
  <si>
    <t>34.81</t>
  </si>
  <si>
    <t>35.1</t>
  </si>
  <si>
    <t>9.1</t>
  </si>
  <si>
    <t>363.266666666667</t>
  </si>
  <si>
    <t>87.8666666666667</t>
  </si>
  <si>
    <t>12.2</t>
  </si>
  <si>
    <t>2.06775</t>
  </si>
  <si>
    <t>4.58333333333333</t>
  </si>
  <si>
    <t>1.803</t>
  </si>
  <si>
    <t>4.11666666666667</t>
  </si>
  <si>
    <t>21.9833333333333</t>
  </si>
  <si>
    <t>5.33333333333333</t>
  </si>
  <si>
    <t>0.133333333333333</t>
  </si>
  <si>
    <t>0.86125</t>
  </si>
  <si>
    <t>1.86666666666667</t>
  </si>
  <si>
    <t>0.623</t>
  </si>
  <si>
    <t>1.68333333333333</t>
  </si>
  <si>
    <t>11.2833333333333</t>
  </si>
  <si>
    <t>3.85</t>
  </si>
  <si>
    <t>A707740</t>
  </si>
  <si>
    <t>2.3555</t>
  </si>
  <si>
    <t>4.36666666666667</t>
  </si>
  <si>
    <t>1.787</t>
  </si>
  <si>
    <t>21.9</t>
  </si>
  <si>
    <t>6.98333333333333</t>
  </si>
  <si>
    <t>0.89975</t>
  </si>
  <si>
    <t>0.903</t>
  </si>
  <si>
    <t>2.55</t>
  </si>
  <si>
    <t>10.8333333333333</t>
  </si>
  <si>
    <t>4.83333333333333</t>
  </si>
  <si>
    <t>5.7705</t>
  </si>
  <si>
    <t>11.7666666666667</t>
  </si>
  <si>
    <t>7.799</t>
  </si>
  <si>
    <t>55.5333333333333</t>
  </si>
  <si>
    <t>21.3666666666667</t>
  </si>
  <si>
    <t>A74320</t>
  </si>
  <si>
    <t>0.45</t>
  </si>
  <si>
    <t>2.25</t>
  </si>
  <si>
    <t>0.457</t>
  </si>
  <si>
    <t>A788882</t>
  </si>
  <si>
    <t>13.55325</t>
  </si>
  <si>
    <t>25.6666666666667</t>
  </si>
  <si>
    <t>13.202</t>
  </si>
  <si>
    <t>151.716666666667</t>
  </si>
  <si>
    <t>56.0833333333333</t>
  </si>
  <si>
    <t>7.48333333333333</t>
  </si>
  <si>
    <t>6.16666666666667</t>
  </si>
  <si>
    <t>0.522</t>
  </si>
  <si>
    <t>0.513</t>
  </si>
  <si>
    <t>6.68333333333333</t>
  </si>
  <si>
    <t>3.56666666666667</t>
  </si>
  <si>
    <t>1.33325</t>
  </si>
  <si>
    <t>1.417</t>
  </si>
  <si>
    <t>6.56666666666667</t>
  </si>
  <si>
    <t>18.7</t>
  </si>
  <si>
    <t>8.58333333333333</t>
  </si>
  <si>
    <t>13.3833333333333</t>
  </si>
  <si>
    <t>0.866666666666667</t>
  </si>
  <si>
    <t>A890100</t>
  </si>
  <si>
    <t>1.7085</t>
  </si>
  <si>
    <t>1.46</t>
  </si>
  <si>
    <t>17.3666666666667</t>
  </si>
  <si>
    <t>4.25</t>
  </si>
  <si>
    <t>5.41666666666667</t>
  </si>
  <si>
    <t>2.501</t>
  </si>
  <si>
    <t>2.254</t>
  </si>
  <si>
    <t>4.48333333333333</t>
  </si>
  <si>
    <t>25.65</t>
  </si>
  <si>
    <t>8.73333333333333</t>
  </si>
  <si>
    <t>A903365</t>
  </si>
  <si>
    <t>13.729</t>
  </si>
  <si>
    <t>18.2833333333333</t>
  </si>
  <si>
    <t>17.414</t>
  </si>
  <si>
    <t>17.15</t>
  </si>
  <si>
    <t>145.75</t>
  </si>
  <si>
    <t>42.4833333333333</t>
  </si>
  <si>
    <t>21.1</t>
  </si>
  <si>
    <t>25.6333333333333</t>
  </si>
  <si>
    <t>21.9666666666667</t>
  </si>
  <si>
    <t>6.8</t>
  </si>
  <si>
    <t>21.74075</t>
  </si>
  <si>
    <t>20.4</t>
  </si>
  <si>
    <t>24.522</t>
  </si>
  <si>
    <t>19.1666666666667</t>
  </si>
  <si>
    <t>248.416666666667</t>
  </si>
  <si>
    <t>73.0666666666667</t>
  </si>
  <si>
    <t>13.7333333333333</t>
  </si>
  <si>
    <t>0.72075</t>
  </si>
  <si>
    <t>1.139</t>
  </si>
  <si>
    <t>A945514</t>
  </si>
  <si>
    <t>37.804</t>
  </si>
  <si>
    <t>13.1</t>
  </si>
  <si>
    <t>30.6</t>
  </si>
  <si>
    <t>40.7</t>
  </si>
  <si>
    <t>32.752</t>
  </si>
  <si>
    <t>39.1</t>
  </si>
  <si>
    <t>386.566666666667</t>
  </si>
  <si>
    <t>127.616666666667</t>
  </si>
  <si>
    <t>29.4</t>
  </si>
  <si>
    <t>6.75</t>
  </si>
  <si>
    <t>7.9</t>
  </si>
  <si>
    <t>10.5</t>
  </si>
  <si>
    <t>13.4085</t>
  </si>
  <si>
    <t>15.4166666666667</t>
  </si>
  <si>
    <t>11.562</t>
  </si>
  <si>
    <t>111.816666666667</t>
  </si>
  <si>
    <t>32.4333333333333</t>
  </si>
  <si>
    <t>33.8833333333333</t>
  </si>
  <si>
    <t>18.5166666666667</t>
  </si>
  <si>
    <t>10.16325</t>
  </si>
  <si>
    <t>11.5166666666667</t>
  </si>
  <si>
    <t>7.523</t>
  </si>
  <si>
    <t>11.2666666666667</t>
  </si>
  <si>
    <t>74.4833333333333</t>
  </si>
  <si>
    <t>23.95</t>
  </si>
  <si>
    <t>16.7166666666667</t>
  </si>
  <si>
    <t>A982729</t>
  </si>
  <si>
    <t>4.48475</t>
  </si>
  <si>
    <t>4.669</t>
  </si>
  <si>
    <t>8.28333333333333</t>
  </si>
  <si>
    <t>52.0833333333333</t>
  </si>
  <si>
    <t>9.43333333333333</t>
  </si>
  <si>
    <t>0.7025</t>
  </si>
  <si>
    <t>1.046</t>
  </si>
  <si>
    <t>0.51525</t>
  </si>
  <si>
    <t>B017138</t>
  </si>
  <si>
    <t>1.20575</t>
  </si>
  <si>
    <t>4.28333333333333</t>
  </si>
  <si>
    <t>1.156</t>
  </si>
  <si>
    <t>3.41666666666667</t>
  </si>
  <si>
    <t>14.45</t>
  </si>
  <si>
    <t>3.93333333333333</t>
  </si>
  <si>
    <t>7.85</t>
  </si>
  <si>
    <t>3.033</t>
  </si>
  <si>
    <t>3.115</t>
  </si>
  <si>
    <t>9.61666666666667</t>
  </si>
  <si>
    <t>36.6</t>
  </si>
  <si>
    <t>11.3666666666667</t>
  </si>
  <si>
    <t>4.19075</t>
  </si>
  <si>
    <t>3.961</t>
  </si>
  <si>
    <t>49.9833333333333</t>
  </si>
  <si>
    <t>15.2666666666667</t>
  </si>
  <si>
    <t>8.48333333333333</t>
  </si>
  <si>
    <t>2.86666666666667</t>
  </si>
  <si>
    <t>B030825</t>
  </si>
  <si>
    <t>1.21675</t>
  </si>
  <si>
    <t>4.53333333333333</t>
  </si>
  <si>
    <t>1.22</t>
  </si>
  <si>
    <t>5.35</t>
  </si>
  <si>
    <t>6.45</t>
  </si>
  <si>
    <t>1.34625</t>
  </si>
  <si>
    <t>2.886</t>
  </si>
  <si>
    <t>6.23333333333333</t>
  </si>
  <si>
    <t>9.96666666666667</t>
  </si>
  <si>
    <t>B050274</t>
  </si>
  <si>
    <t>6.747</t>
  </si>
  <si>
    <t>6.272</t>
  </si>
  <si>
    <t>16.21666667</t>
  </si>
  <si>
    <t>77.31666667</t>
  </si>
  <si>
    <t>21.93333333</t>
  </si>
  <si>
    <t>3.366666667</t>
  </si>
  <si>
    <t>5.278</t>
  </si>
  <si>
    <t>59.31666667</t>
  </si>
  <si>
    <t>16.91666667</t>
  </si>
  <si>
    <t>0.066666667</t>
  </si>
  <si>
    <t>6.7175</t>
  </si>
  <si>
    <t>17.88333333</t>
  </si>
  <si>
    <t>6.769</t>
  </si>
  <si>
    <t>17.98333333</t>
  </si>
  <si>
    <t>77.3</t>
  </si>
  <si>
    <t>23.93333333</t>
  </si>
  <si>
    <t>0.016666667</t>
  </si>
  <si>
    <t>B054526</t>
  </si>
  <si>
    <t>33.7295</t>
  </si>
  <si>
    <t>34.3833333333333</t>
  </si>
  <si>
    <t>36.512</t>
  </si>
  <si>
    <t>31.9333333333333</t>
  </si>
  <si>
    <t>372.783333333333</t>
  </si>
  <si>
    <t>102.85</t>
  </si>
  <si>
    <t>10.6</t>
  </si>
  <si>
    <t>8.16725</t>
  </si>
  <si>
    <t>12.8666666666667</t>
  </si>
  <si>
    <t>8.162</t>
  </si>
  <si>
    <t>13.3666666666667</t>
  </si>
  <si>
    <t>97.5</t>
  </si>
  <si>
    <t>25.4333333333333</t>
  </si>
  <si>
    <t>0.15</t>
  </si>
  <si>
    <t>B081208</t>
  </si>
  <si>
    <t>12.90025</t>
  </si>
  <si>
    <t>15.05</t>
  </si>
  <si>
    <t>12.657</t>
  </si>
  <si>
    <t>15.0333333333333</t>
  </si>
  <si>
    <t>147.05</t>
  </si>
  <si>
    <t>26.85</t>
  </si>
  <si>
    <t>0.436</t>
  </si>
  <si>
    <t>1.73333333333333</t>
  </si>
  <si>
    <t>B086090</t>
  </si>
  <si>
    <t>4.4885</t>
  </si>
  <si>
    <t>4.261</t>
  </si>
  <si>
    <t>11.88333333</t>
  </si>
  <si>
    <t>50.76666667</t>
  </si>
  <si>
    <t>17.28333333</t>
  </si>
  <si>
    <t>2.709</t>
  </si>
  <si>
    <t>2.99</t>
  </si>
  <si>
    <t>9.116666667</t>
  </si>
  <si>
    <t>28.51666667</t>
  </si>
  <si>
    <t>10.48333333</t>
  </si>
  <si>
    <t>3.0585</t>
  </si>
  <si>
    <t>9.833333333</t>
  </si>
  <si>
    <t>3.943</t>
  </si>
  <si>
    <t>9.383333333</t>
  </si>
  <si>
    <t>32.6</t>
  </si>
  <si>
    <t>9.733333333</t>
  </si>
  <si>
    <t>3.316666667</t>
  </si>
  <si>
    <t>0.033333333</t>
  </si>
  <si>
    <t>B095121</t>
  </si>
  <si>
    <t>78.747</t>
  </si>
  <si>
    <t>60.4</t>
  </si>
  <si>
    <t>74.843</t>
  </si>
  <si>
    <t>56.8</t>
  </si>
  <si>
    <t>907.05</t>
  </si>
  <si>
    <t>281.666666666667</t>
  </si>
  <si>
    <t>93</t>
  </si>
  <si>
    <t>23.4</t>
  </si>
  <si>
    <t>18.6833333333333</t>
  </si>
  <si>
    <t>15.7333333333333</t>
  </si>
  <si>
    <t>24.4</t>
  </si>
  <si>
    <t>1.851</t>
  </si>
  <si>
    <t>6.86666666666667</t>
  </si>
  <si>
    <t>4.253</t>
  </si>
  <si>
    <t>22.094</t>
  </si>
  <si>
    <t>23.305</t>
  </si>
  <si>
    <t>28.45</t>
  </si>
  <si>
    <t>233.733333333333</t>
  </si>
  <si>
    <t>84.85</t>
  </si>
  <si>
    <t>12.55</t>
  </si>
  <si>
    <t>2.98333333333333</t>
  </si>
  <si>
    <t>65</t>
  </si>
  <si>
    <t>B098400</t>
  </si>
  <si>
    <t>1.221</t>
  </si>
  <si>
    <t>1.422</t>
  </si>
  <si>
    <t>11.66666667</t>
  </si>
  <si>
    <t>8.316666667</t>
  </si>
  <si>
    <t>2.837</t>
  </si>
  <si>
    <t>8.05</t>
  </si>
  <si>
    <t>2.69</t>
  </si>
  <si>
    <t>7.783333333</t>
  </si>
  <si>
    <t>33.88333333</t>
  </si>
  <si>
    <t>10.81666667</t>
  </si>
  <si>
    <t>2.44325</t>
  </si>
  <si>
    <t>2.398</t>
  </si>
  <si>
    <t>29.33333333</t>
  </si>
  <si>
    <t>B1056741</t>
  </si>
  <si>
    <t>8.19925</t>
  </si>
  <si>
    <t>8.16666666666667</t>
  </si>
  <si>
    <t>7.51</t>
  </si>
  <si>
    <t>7.93333333333333</t>
  </si>
  <si>
    <t>88.2833333333333</t>
  </si>
  <si>
    <t>10.7</t>
  </si>
  <si>
    <t>8.4085</t>
  </si>
  <si>
    <t>7.809</t>
  </si>
  <si>
    <t>91.9166666666667</t>
  </si>
  <si>
    <t>23.3833333333333</t>
  </si>
  <si>
    <t>6.624</t>
  </si>
  <si>
    <t>7.824</t>
  </si>
  <si>
    <t>8.65</t>
  </si>
  <si>
    <t>54.8</t>
  </si>
  <si>
    <t>23.15</t>
  </si>
  <si>
    <t>14.4333333333333</t>
  </si>
  <si>
    <t>B1099058</t>
  </si>
  <si>
    <t>29.3835</t>
  </si>
  <si>
    <t>33.9833333333333</t>
  </si>
  <si>
    <t>31.712</t>
  </si>
  <si>
    <t>26.95</t>
  </si>
  <si>
    <t>0.13</t>
  </si>
  <si>
    <t>324.633333333333</t>
  </si>
  <si>
    <t>95.3</t>
  </si>
  <si>
    <t>34.4</t>
  </si>
  <si>
    <t>7.7</t>
  </si>
  <si>
    <t>10.7666666666667</t>
  </si>
  <si>
    <t>8.08775</t>
  </si>
  <si>
    <t>7.868</t>
  </si>
  <si>
    <t>9.76666666666667</t>
  </si>
  <si>
    <t>86.0833333333333</t>
  </si>
  <si>
    <t>27.2833333333333</t>
  </si>
  <si>
    <t>5.8145</t>
  </si>
  <si>
    <t>4.836</t>
  </si>
  <si>
    <t>58.8833333333333</t>
  </si>
  <si>
    <t>14.1166666666667</t>
  </si>
  <si>
    <t>3.35</t>
  </si>
  <si>
    <t>B1101060</t>
  </si>
  <si>
    <t>0.219</t>
  </si>
  <si>
    <t>1.669</t>
  </si>
  <si>
    <t>20.9333333333333</t>
  </si>
  <si>
    <t>0.556</t>
  </si>
  <si>
    <t>B1130213</t>
  </si>
  <si>
    <t>4.2935</t>
  </si>
  <si>
    <t>11.95</t>
  </si>
  <si>
    <t>4.318</t>
  </si>
  <si>
    <t>11.0833333333333</t>
  </si>
  <si>
    <t>53.4666666666667</t>
  </si>
  <si>
    <t>19.2666666666667</t>
  </si>
  <si>
    <t>14.1</t>
  </si>
  <si>
    <t>10.45</t>
  </si>
  <si>
    <t>0.356</t>
  </si>
  <si>
    <t>2.16666666666667</t>
  </si>
  <si>
    <t>4.61666666666667</t>
  </si>
  <si>
    <t>B1139961</t>
  </si>
  <si>
    <t>35.06925</t>
  </si>
  <si>
    <t>10.8</t>
  </si>
  <si>
    <t>23.3</t>
  </si>
  <si>
    <t>33.3833333333333</t>
  </si>
  <si>
    <t>30.919</t>
  </si>
  <si>
    <t>32.8333333333333</t>
  </si>
  <si>
    <t>368.016666666667</t>
  </si>
  <si>
    <t>114.216666666667</t>
  </si>
  <si>
    <t>22.4</t>
  </si>
  <si>
    <t>0.3745</t>
  </si>
  <si>
    <t>2.28333333333333</t>
  </si>
  <si>
    <t>0.395</t>
  </si>
  <si>
    <t>1.12825</t>
  </si>
  <si>
    <t>1.386</t>
  </si>
  <si>
    <t>13.25</t>
  </si>
  <si>
    <t>B1186517</t>
  </si>
  <si>
    <t>22.40375</t>
  </si>
  <si>
    <t>33.3</t>
  </si>
  <si>
    <t>24.817</t>
  </si>
  <si>
    <t>24.9666666666667</t>
  </si>
  <si>
    <t>236.2</t>
  </si>
  <si>
    <t>68.7</t>
  </si>
  <si>
    <t>15.45</t>
  </si>
  <si>
    <t>0.25</t>
  </si>
  <si>
    <t>0.4225</t>
  </si>
  <si>
    <t>1.06666666666667</t>
  </si>
  <si>
    <t>0.444</t>
  </si>
  <si>
    <t>1.05</t>
  </si>
  <si>
    <t>7.61975</t>
  </si>
  <si>
    <t>5.366</t>
  </si>
  <si>
    <t>7.08333333333333</t>
  </si>
  <si>
    <t>64.25</t>
  </si>
  <si>
    <t>17.1666666666667</t>
  </si>
  <si>
    <t>6.81666666666667</t>
  </si>
  <si>
    <t>14.8666666666667</t>
  </si>
  <si>
    <t>B1202361</t>
  </si>
  <si>
    <t>11.71075</t>
  </si>
  <si>
    <t>14.15</t>
  </si>
  <si>
    <t>11.72</t>
  </si>
  <si>
    <t>122.783333333333</t>
  </si>
  <si>
    <t>36.6166666666667</t>
  </si>
  <si>
    <t>3.95</t>
  </si>
  <si>
    <t>0.629</t>
  </si>
  <si>
    <t>4.56666666666667</t>
  </si>
  <si>
    <t>1.08</t>
  </si>
  <si>
    <t>5.65</t>
  </si>
  <si>
    <t>3.8445</t>
  </si>
  <si>
    <t>4.582</t>
  </si>
  <si>
    <t>13.4666666666667</t>
  </si>
  <si>
    <t>36.45</t>
  </si>
  <si>
    <t>11.8666666666667</t>
  </si>
  <si>
    <t>9.25</t>
  </si>
  <si>
    <t>B1269498</t>
  </si>
  <si>
    <t>8.42425</t>
  </si>
  <si>
    <t>8.425</t>
  </si>
  <si>
    <t>13.9166666666667</t>
  </si>
  <si>
    <t>94.6</t>
  </si>
  <si>
    <t>26.15</t>
  </si>
  <si>
    <t>7.46666666666667</t>
  </si>
  <si>
    <t>2.801</t>
  </si>
  <si>
    <t>2.777</t>
  </si>
  <si>
    <t>32.6166666666667</t>
  </si>
  <si>
    <t>10.3333333333333</t>
  </si>
  <si>
    <t>17.45</t>
  </si>
  <si>
    <t>0.347</t>
  </si>
  <si>
    <t>1.16666666666667</t>
  </si>
  <si>
    <t>1.13333333333333</t>
  </si>
  <si>
    <t>4.41666666666667</t>
  </si>
  <si>
    <t>B1365715</t>
  </si>
  <si>
    <t>28.42775</t>
  </si>
  <si>
    <t>27.1166666666667</t>
  </si>
  <si>
    <t>30.01</t>
  </si>
  <si>
    <t>25.9333333333333</t>
  </si>
  <si>
    <t>328.166666666667</t>
  </si>
  <si>
    <t>84.6666666666667</t>
  </si>
  <si>
    <t>1.53025</t>
  </si>
  <si>
    <t>1.705</t>
  </si>
  <si>
    <t>4.45</t>
  </si>
  <si>
    <t>B142128</t>
  </si>
  <si>
    <t>1.99</t>
  </si>
  <si>
    <t>6.25</t>
  </si>
  <si>
    <t>38.5833333333333</t>
  </si>
  <si>
    <t>24.3666666666667</t>
  </si>
  <si>
    <t>0.079</t>
  </si>
  <si>
    <t>125</t>
  </si>
  <si>
    <t>B1434759</t>
  </si>
  <si>
    <t>83.467</t>
  </si>
  <si>
    <t>83.149</t>
  </si>
  <si>
    <t>55.7833333333333</t>
  </si>
  <si>
    <t>954.933333333333</t>
  </si>
  <si>
    <t>299.083333333333</t>
  </si>
  <si>
    <t>66.1</t>
  </si>
  <si>
    <t>10.8833333333333</t>
  </si>
  <si>
    <t>2.88333333333333</t>
  </si>
  <si>
    <t>16.6</t>
  </si>
  <si>
    <t>0.5015</t>
  </si>
  <si>
    <t>3.46666666666667</t>
  </si>
  <si>
    <t>0.769</t>
  </si>
  <si>
    <t>2.15</t>
  </si>
  <si>
    <t>3.715</t>
  </si>
  <si>
    <t>11.0666666666667</t>
  </si>
  <si>
    <t>3.725</t>
  </si>
  <si>
    <t>11.3333333333333</t>
  </si>
  <si>
    <t>42.1833333333333</t>
  </si>
  <si>
    <t>86</t>
  </si>
  <si>
    <t>B1440779</t>
  </si>
  <si>
    <t>24.137</t>
  </si>
  <si>
    <t>25.337</t>
  </si>
  <si>
    <t>23.05</t>
  </si>
  <si>
    <t>252.8</t>
  </si>
  <si>
    <t>79.7666666666667</t>
  </si>
  <si>
    <t>13.4833333333333</t>
  </si>
  <si>
    <t>0.71075</t>
  </si>
  <si>
    <t>0.673</t>
  </si>
  <si>
    <t>1.31666666666667</t>
  </si>
  <si>
    <t>B1442046</t>
  </si>
  <si>
    <t>94.57975</t>
  </si>
  <si>
    <t>95.659</t>
  </si>
  <si>
    <t>73.7166666666667</t>
  </si>
  <si>
    <t>1073.4</t>
  </si>
  <si>
    <t>280.483333333333</t>
  </si>
  <si>
    <t>99.3</t>
  </si>
  <si>
    <t>39.25</t>
  </si>
  <si>
    <t>36.2</t>
  </si>
  <si>
    <t>21.8</t>
  </si>
  <si>
    <t>3.24525</t>
  </si>
  <si>
    <t>7.66666666666667</t>
  </si>
  <si>
    <t>3.668</t>
  </si>
  <si>
    <t>7.81666666666667</t>
  </si>
  <si>
    <t>35.2833333333333</t>
  </si>
  <si>
    <t>10.9166666666667</t>
  </si>
  <si>
    <t>0.183333333333333</t>
  </si>
  <si>
    <t>3.263</t>
  </si>
  <si>
    <t>3.113</t>
  </si>
  <si>
    <t>43.5833333333333</t>
  </si>
  <si>
    <t>20.6166666666667</t>
  </si>
  <si>
    <t>129</t>
  </si>
  <si>
    <t>B1491065</t>
  </si>
  <si>
    <t>10.133</t>
  </si>
  <si>
    <t>17.7833333333333</t>
  </si>
  <si>
    <t>12.241</t>
  </si>
  <si>
    <t>107.316666666667</t>
  </si>
  <si>
    <t>29.1333333333333</t>
  </si>
  <si>
    <t>0.294</t>
  </si>
  <si>
    <t>1.46666666666667</t>
  </si>
  <si>
    <t>102</t>
  </si>
  <si>
    <t>B150499</t>
  </si>
  <si>
    <t>7.73675</t>
  </si>
  <si>
    <t>13.5666666666667</t>
  </si>
  <si>
    <t>8.021</t>
  </si>
  <si>
    <t>13.5</t>
  </si>
  <si>
    <t>83.8333333333333</t>
  </si>
  <si>
    <t>27.6833333333333</t>
  </si>
  <si>
    <t>19.7</t>
  </si>
  <si>
    <t>16.35</t>
  </si>
  <si>
    <t>3.01666666666667</t>
  </si>
  <si>
    <t>3.84725</t>
  </si>
  <si>
    <t>3.902</t>
  </si>
  <si>
    <t>41.1333333333333</t>
  </si>
  <si>
    <t>10.8666666666667</t>
  </si>
  <si>
    <t>1.21666666666667</t>
  </si>
  <si>
    <t>0.9205</t>
  </si>
  <si>
    <t>1.01</t>
  </si>
  <si>
    <t>2.83333333333333</t>
  </si>
  <si>
    <t>B1534048</t>
  </si>
  <si>
    <t>42.71275</t>
  </si>
  <si>
    <t>41.794</t>
  </si>
  <si>
    <t>37.3166666666667</t>
  </si>
  <si>
    <t>0.18</t>
  </si>
  <si>
    <t>489.133333333333</t>
  </si>
  <si>
    <t>138.433333333333</t>
  </si>
  <si>
    <t>22.6166666666667</t>
  </si>
  <si>
    <t>1.1705</t>
  </si>
  <si>
    <t>1.457</t>
  </si>
  <si>
    <t>4.13025</t>
  </si>
  <si>
    <t>7.75</t>
  </si>
  <si>
    <t>4.735</t>
  </si>
  <si>
    <t>49.5833333333333</t>
  </si>
  <si>
    <t>11.6833333333333</t>
  </si>
  <si>
    <t>12.4666666666667</t>
  </si>
  <si>
    <t>B153939</t>
  </si>
  <si>
    <t>328.012</t>
  </si>
  <si>
    <t>183</t>
  </si>
  <si>
    <t>109.4</t>
  </si>
  <si>
    <t>82.2</t>
  </si>
  <si>
    <t>336.482</t>
  </si>
  <si>
    <t>216.916666666667</t>
  </si>
  <si>
    <t>87.5</t>
  </si>
  <si>
    <t>3483.6</t>
  </si>
  <si>
    <t>1041.23333333333</t>
  </si>
  <si>
    <t>229</t>
  </si>
  <si>
    <t>109.6</t>
  </si>
  <si>
    <t>14.8333333333333</t>
  </si>
  <si>
    <t>22.2333333333333</t>
  </si>
  <si>
    <t>275</t>
  </si>
  <si>
    <t>65.6</t>
  </si>
  <si>
    <t>3.7365</t>
  </si>
  <si>
    <t>13.8833333333333</t>
  </si>
  <si>
    <t>4.65</t>
  </si>
  <si>
    <t>39.5333333333333</t>
  </si>
  <si>
    <t>12.1166666666667</t>
  </si>
  <si>
    <t>3.691</t>
  </si>
  <si>
    <t>11.6666666666667</t>
  </si>
  <si>
    <t>4.499</t>
  </si>
  <si>
    <t>39.1333333333333</t>
  </si>
  <si>
    <t>12.5333333333333</t>
  </si>
  <si>
    <t>7.36666666666667</t>
  </si>
  <si>
    <t>0.05</t>
  </si>
  <si>
    <t>B1551081</t>
  </si>
  <si>
    <t>120.60925</t>
  </si>
  <si>
    <t>38.6</t>
  </si>
  <si>
    <t>94.55</t>
  </si>
  <si>
    <t>134.837</t>
  </si>
  <si>
    <t>90.0333333333333</t>
  </si>
  <si>
    <t>37.1</t>
  </si>
  <si>
    <t>1216.58333333333</t>
  </si>
  <si>
    <t>333.583333333333</t>
  </si>
  <si>
    <t>18.9833333333333</t>
  </si>
  <si>
    <t>30.9</t>
  </si>
  <si>
    <t>3.63075</t>
  </si>
  <si>
    <t>3.879</t>
  </si>
  <si>
    <t>41.1833333333333</t>
  </si>
  <si>
    <t>17.9235</t>
  </si>
  <si>
    <t>23.3333333333333</t>
  </si>
  <si>
    <t>16.79</t>
  </si>
  <si>
    <t>211.366666666667</t>
  </si>
  <si>
    <t>22.3166666666667</t>
  </si>
  <si>
    <t>29.7</t>
  </si>
  <si>
    <t>123</t>
  </si>
  <si>
    <t>B156248</t>
  </si>
  <si>
    <t>4.64025</t>
  </si>
  <si>
    <t>13.1166666666667</t>
  </si>
  <si>
    <t>4.247</t>
  </si>
  <si>
    <t>12.6666666666667</t>
  </si>
  <si>
    <t>61.1</t>
  </si>
  <si>
    <t>37.3</t>
  </si>
  <si>
    <t>3.83333333333333</t>
  </si>
  <si>
    <t>0.23025</t>
  </si>
  <si>
    <t>2.38025</t>
  </si>
  <si>
    <t>2.608</t>
  </si>
  <si>
    <t>9.91666666666667</t>
  </si>
  <si>
    <t>26.9833333333333</t>
  </si>
  <si>
    <t>B159023</t>
  </si>
  <si>
    <t>17.424</t>
  </si>
  <si>
    <t>17.917</t>
  </si>
  <si>
    <t>204.466666666667</t>
  </si>
  <si>
    <t>55.65</t>
  </si>
  <si>
    <t>7.11666666666667</t>
  </si>
  <si>
    <t>2.56666666666667</t>
  </si>
  <si>
    <t>4.3</t>
  </si>
  <si>
    <t>7.4725</t>
  </si>
  <si>
    <t>9.71666666666667</t>
  </si>
  <si>
    <t>7.008</t>
  </si>
  <si>
    <t>82.9166666666667</t>
  </si>
  <si>
    <t>23.7666666666667</t>
  </si>
  <si>
    <t>B1603442</t>
  </si>
  <si>
    <t>3.662</t>
  </si>
  <si>
    <t>3.752</t>
  </si>
  <si>
    <t>7.13333333333333</t>
  </si>
  <si>
    <t>42.5333333333333</t>
  </si>
  <si>
    <t>11.8333333333333</t>
  </si>
  <si>
    <t>5.7095</t>
  </si>
  <si>
    <t>11.6166666666667</t>
  </si>
  <si>
    <t>5.698</t>
  </si>
  <si>
    <t>11.6333333333333</t>
  </si>
  <si>
    <t>68.25</t>
  </si>
  <si>
    <t>17.8666666666667</t>
  </si>
  <si>
    <t>425</t>
  </si>
  <si>
    <t>575</t>
  </si>
  <si>
    <t>B1694739</t>
  </si>
  <si>
    <t>16.489</t>
  </si>
  <si>
    <t>16.6666666666667</t>
  </si>
  <si>
    <t>11.603</t>
  </si>
  <si>
    <t>15.65</t>
  </si>
  <si>
    <t>127.816666666667</t>
  </si>
  <si>
    <t>39.45</t>
  </si>
  <si>
    <t>9.56666666666667</t>
  </si>
  <si>
    <t>14.50325</t>
  </si>
  <si>
    <t>11.709</t>
  </si>
  <si>
    <t>14.8833333333333</t>
  </si>
  <si>
    <t>121.85</t>
  </si>
  <si>
    <t>41.1</t>
  </si>
  <si>
    <t>23.6833333333333</t>
  </si>
  <si>
    <t>7.98333333333333</t>
  </si>
  <si>
    <t>2.61225</t>
  </si>
  <si>
    <t>2.451</t>
  </si>
  <si>
    <t>30.1</t>
  </si>
  <si>
    <t>8.18333333333333</t>
  </si>
  <si>
    <t>B170188</t>
  </si>
  <si>
    <t>1.6985</t>
  </si>
  <si>
    <t>1.751</t>
  </si>
  <si>
    <t>16.9833333333333</t>
  </si>
  <si>
    <t>6.28333333333333</t>
  </si>
  <si>
    <t>2.80825</t>
  </si>
  <si>
    <t>7.95</t>
  </si>
  <si>
    <t>2.582</t>
  </si>
  <si>
    <t>7.86666666666667</t>
  </si>
  <si>
    <t>32.35</t>
  </si>
  <si>
    <t>5.31666666666667</t>
  </si>
  <si>
    <t>B193884</t>
  </si>
  <si>
    <t>4.16175</t>
  </si>
  <si>
    <t>7.43333333333333</t>
  </si>
  <si>
    <t>3.913</t>
  </si>
  <si>
    <t>45.9666666666667</t>
  </si>
  <si>
    <t>10.2333333333333</t>
  </si>
  <si>
    <t>B197868</t>
  </si>
  <si>
    <t>48.7935</t>
  </si>
  <si>
    <t>53.741</t>
  </si>
  <si>
    <t>40.2166666666667</t>
  </si>
  <si>
    <t>507.6</t>
  </si>
  <si>
    <t>152.433333333333</t>
  </si>
  <si>
    <t>22.8833333333333</t>
  </si>
  <si>
    <t>0.113</t>
  </si>
  <si>
    <t>0.83625</t>
  </si>
  <si>
    <t>0.932</t>
  </si>
  <si>
    <t>2.31666666666667</t>
  </si>
  <si>
    <t>9.95</t>
  </si>
  <si>
    <t>B1981665</t>
  </si>
  <si>
    <t>2.51025</t>
  </si>
  <si>
    <t>2.465</t>
  </si>
  <si>
    <t>29.4166666666667</t>
  </si>
  <si>
    <t>2.78333333333333</t>
  </si>
  <si>
    <t>1.41225</t>
  </si>
  <si>
    <t>2.35</t>
  </si>
  <si>
    <t>1.421</t>
  </si>
  <si>
    <t>B218311</t>
  </si>
  <si>
    <t>2.429</t>
  </si>
  <si>
    <t>22.6666666666667</t>
  </si>
  <si>
    <t>8.66666666666667</t>
  </si>
  <si>
    <t>0.986</t>
  </si>
  <si>
    <t>1.056</t>
  </si>
  <si>
    <t>11.1</t>
  </si>
  <si>
    <t>B238534</t>
  </si>
  <si>
    <t>14.2055</t>
  </si>
  <si>
    <t>23.2833333333333</t>
  </si>
  <si>
    <t>13.808</t>
  </si>
  <si>
    <t>20.4833333333333</t>
  </si>
  <si>
    <t>165.75</t>
  </si>
  <si>
    <t>41.4166666666667</t>
  </si>
  <si>
    <t>12.9333333333333</t>
  </si>
  <si>
    <t>0.863</t>
  </si>
  <si>
    <t>0.857</t>
  </si>
  <si>
    <t>10.5333333333333</t>
  </si>
  <si>
    <t>16.5375</t>
  </si>
  <si>
    <t>38.6333333333333</t>
  </si>
  <si>
    <t>17.138</t>
  </si>
  <si>
    <t>200.783333333333</t>
  </si>
  <si>
    <t>51.45</t>
  </si>
  <si>
    <t>B249059</t>
  </si>
  <si>
    <t>10.909</t>
  </si>
  <si>
    <t>19.2</t>
  </si>
  <si>
    <t>13.306</t>
  </si>
  <si>
    <t>120.733333333333</t>
  </si>
  <si>
    <t>34.25</t>
  </si>
  <si>
    <t>19.6833333333333</t>
  </si>
  <si>
    <t>5.3155</t>
  </si>
  <si>
    <t>8.55</t>
  </si>
  <si>
    <t>5.597</t>
  </si>
  <si>
    <t>8.31666666666667</t>
  </si>
  <si>
    <t>61.0166666666667</t>
  </si>
  <si>
    <t>18.3666666666667</t>
  </si>
  <si>
    <t>20.5666666666667</t>
  </si>
  <si>
    <t>0.7275</t>
  </si>
  <si>
    <t>0.786</t>
  </si>
  <si>
    <t>2.03333333333333</t>
  </si>
  <si>
    <t>B272047</t>
  </si>
  <si>
    <t>30.1105</t>
  </si>
  <si>
    <t>16.5</t>
  </si>
  <si>
    <t>31.037</t>
  </si>
  <si>
    <t>30.4666666666667</t>
  </si>
  <si>
    <t>363.4</t>
  </si>
  <si>
    <t>93.2666666666667</t>
  </si>
  <si>
    <t>3.0405</t>
  </si>
  <si>
    <t>5.58333333333333</t>
  </si>
  <si>
    <t>2.852</t>
  </si>
  <si>
    <t>35.3166666666667</t>
  </si>
  <si>
    <t>6.93333333333333</t>
  </si>
  <si>
    <t>B279863</t>
  </si>
  <si>
    <t>11.3155</t>
  </si>
  <si>
    <t>7.106</t>
  </si>
  <si>
    <t>9.03333333333333</t>
  </si>
  <si>
    <t>87.65</t>
  </si>
  <si>
    <t>11.613</t>
  </si>
  <si>
    <t>7.497</t>
  </si>
  <si>
    <t>9.23333333333333</t>
  </si>
  <si>
    <t>90.8666666666667</t>
  </si>
  <si>
    <t>26.3</t>
  </si>
  <si>
    <t>6.43333333333333</t>
  </si>
  <si>
    <t>B291593</t>
  </si>
  <si>
    <t>4.675</t>
  </si>
  <si>
    <t>4.38</t>
  </si>
  <si>
    <t>5.38333333333333</t>
  </si>
  <si>
    <t>14.25</t>
  </si>
  <si>
    <t>26.55</t>
  </si>
  <si>
    <t>4.07575</t>
  </si>
  <si>
    <t>3.674</t>
  </si>
  <si>
    <t>3.98333333333333</t>
  </si>
  <si>
    <t>36.8</t>
  </si>
  <si>
    <t>11.8166666666667</t>
  </si>
  <si>
    <t>23.0833333333333</t>
  </si>
  <si>
    <t>8.8285</t>
  </si>
  <si>
    <t>11.5833333333333</t>
  </si>
  <si>
    <t>8.346</t>
  </si>
  <si>
    <t>101.316666666667</t>
  </si>
  <si>
    <t>32.5</t>
  </si>
  <si>
    <t>B315554</t>
  </si>
  <si>
    <t>25.79675</t>
  </si>
  <si>
    <t>11.4</t>
  </si>
  <si>
    <t>23.4666666666667</t>
  </si>
  <si>
    <t>21.762</t>
  </si>
  <si>
    <t>23.0666666666667</t>
  </si>
  <si>
    <t>246.7</t>
  </si>
  <si>
    <t>75.8166666666667</t>
  </si>
  <si>
    <t>16.5333333333333</t>
  </si>
  <si>
    <t>14.2</t>
  </si>
  <si>
    <t>1.2825</t>
  </si>
  <si>
    <t>1.487</t>
  </si>
  <si>
    <t>14.55</t>
  </si>
  <si>
    <t>0.73275</t>
  </si>
  <si>
    <t>0.875</t>
  </si>
  <si>
    <t>B31913</t>
  </si>
  <si>
    <t>17.36825</t>
  </si>
  <si>
    <t>20.26</t>
  </si>
  <si>
    <t>17.6333333333333</t>
  </si>
  <si>
    <t>194.716666666667</t>
  </si>
  <si>
    <t>52.0166666666667</t>
  </si>
  <si>
    <t>7.61666666666667</t>
  </si>
  <si>
    <t>0.7405</t>
  </si>
  <si>
    <t>1.08333333333333</t>
  </si>
  <si>
    <t>B346622</t>
  </si>
  <si>
    <t>1.4815</t>
  </si>
  <si>
    <t>1.888</t>
  </si>
  <si>
    <t>4.75</t>
  </si>
  <si>
    <t>15.1166666666667</t>
  </si>
  <si>
    <t>4.35</t>
  </si>
  <si>
    <t>0.733333333333333</t>
  </si>
  <si>
    <t>3.26325</t>
  </si>
  <si>
    <t>4.91666666666667</t>
  </si>
  <si>
    <t>35.4166666666667</t>
  </si>
  <si>
    <t>B349729</t>
  </si>
  <si>
    <t>2.96375</t>
  </si>
  <si>
    <t>3.067</t>
  </si>
  <si>
    <t>31.4166666666667</t>
  </si>
  <si>
    <t>8.96666666666667</t>
  </si>
  <si>
    <t>5.23333333333333</t>
  </si>
  <si>
    <t>0.416666666666667</t>
  </si>
  <si>
    <t>21.868</t>
  </si>
  <si>
    <t>14.691</t>
  </si>
  <si>
    <t>21.6166666666667</t>
  </si>
  <si>
    <t>186.433333333333</t>
  </si>
  <si>
    <t>62.2666666666667</t>
  </si>
  <si>
    <t>12.1</t>
  </si>
  <si>
    <t>7.31666666666667</t>
  </si>
  <si>
    <t>3.987</t>
  </si>
  <si>
    <t>48.7833333333333</t>
  </si>
  <si>
    <t>32.5166666666667</t>
  </si>
  <si>
    <t>20.7</t>
  </si>
  <si>
    <t>B371264</t>
  </si>
  <si>
    <t>57.5625</t>
  </si>
  <si>
    <t>56.414</t>
  </si>
  <si>
    <t>40.3833333333333</t>
  </si>
  <si>
    <t>649.85</t>
  </si>
  <si>
    <t>174.033333333333</t>
  </si>
  <si>
    <t>62.2</t>
  </si>
  <si>
    <t>15.9166666666667</t>
  </si>
  <si>
    <t>17.6</t>
  </si>
  <si>
    <t>4.1405</t>
  </si>
  <si>
    <t>4.172</t>
  </si>
  <si>
    <t>45.8666666666667</t>
  </si>
  <si>
    <t>12.1333333333333</t>
  </si>
  <si>
    <t>1.013</t>
  </si>
  <si>
    <t>1.96666666666667</t>
  </si>
  <si>
    <t>3.21666666666667</t>
  </si>
  <si>
    <t>B409337</t>
  </si>
  <si>
    <t>19.7085</t>
  </si>
  <si>
    <t>17.2166666666667</t>
  </si>
  <si>
    <t>18.193</t>
  </si>
  <si>
    <t>214.466666666667</t>
  </si>
  <si>
    <t>49.4</t>
  </si>
  <si>
    <t>18.6</t>
  </si>
  <si>
    <t>27.787</t>
  </si>
  <si>
    <t>26.1333333333333</t>
  </si>
  <si>
    <t>28.613</t>
  </si>
  <si>
    <t>299.716666666667</t>
  </si>
  <si>
    <t>75.4166666666667</t>
  </si>
  <si>
    <t>25.4995</t>
  </si>
  <si>
    <t>23.0166666666667</t>
  </si>
  <si>
    <t>26.469</t>
  </si>
  <si>
    <t>22.9833333333333</t>
  </si>
  <si>
    <t>274.45</t>
  </si>
  <si>
    <t>65.3833333333333</t>
  </si>
  <si>
    <t>B415563</t>
  </si>
  <si>
    <t>2.5395</t>
  </si>
  <si>
    <t>2.921</t>
  </si>
  <si>
    <t>5.46666666666667</t>
  </si>
  <si>
    <t>22.9</t>
  </si>
  <si>
    <t>5.02825</t>
  </si>
  <si>
    <t>5.057</t>
  </si>
  <si>
    <t>58.45</t>
  </si>
  <si>
    <t>18.8333333333333</t>
  </si>
  <si>
    <t>12.4833333333333</t>
  </si>
  <si>
    <t>9.87175</t>
  </si>
  <si>
    <t>16.2166666666667</t>
  </si>
  <si>
    <t>11.113</t>
  </si>
  <si>
    <t>107.483333333333</t>
  </si>
  <si>
    <t>30.6833333333333</t>
  </si>
  <si>
    <t>8.25</t>
  </si>
  <si>
    <t>17.9166666666667</t>
  </si>
  <si>
    <t>B429449</t>
  </si>
  <si>
    <t>11.92475</t>
  </si>
  <si>
    <t>16.8833333333333</t>
  </si>
  <si>
    <t>13.097</t>
  </si>
  <si>
    <t>14.65</t>
  </si>
  <si>
    <t>98.4166666666667</t>
  </si>
  <si>
    <t>3.172</t>
  </si>
  <si>
    <t>3.05</t>
  </si>
  <si>
    <t>13.7666666666667</t>
  </si>
  <si>
    <t>4.52325</t>
  </si>
  <si>
    <t>4.526</t>
  </si>
  <si>
    <t>50.95</t>
  </si>
  <si>
    <t>B443457</t>
  </si>
  <si>
    <t>39.481</t>
  </si>
  <si>
    <t>33.8166666666667</t>
  </si>
  <si>
    <t>36.963</t>
  </si>
  <si>
    <t>30.55</t>
  </si>
  <si>
    <t>430.166666666667</t>
  </si>
  <si>
    <t>125.65</t>
  </si>
  <si>
    <t>7.6415</t>
  </si>
  <si>
    <t>6.759</t>
  </si>
  <si>
    <t>79.55</t>
  </si>
  <si>
    <t>18.5666666666667</t>
  </si>
  <si>
    <t>B451888</t>
  </si>
  <si>
    <t>0.366</t>
  </si>
  <si>
    <t>2.91666666666667</t>
  </si>
  <si>
    <t>1.15325</t>
  </si>
  <si>
    <t>1.181</t>
  </si>
  <si>
    <t>0.19725</t>
  </si>
  <si>
    <t>B459782</t>
  </si>
  <si>
    <t>6.3445</t>
  </si>
  <si>
    <t>5.232</t>
  </si>
  <si>
    <t>7.83333333333333</t>
  </si>
  <si>
    <t>57.2333333333333</t>
  </si>
  <si>
    <t>14.3333333333333</t>
  </si>
  <si>
    <t>0.483</t>
  </si>
  <si>
    <t>0.628</t>
  </si>
  <si>
    <t>7.60975</t>
  </si>
  <si>
    <t>10.3</t>
  </si>
  <si>
    <t>7.355</t>
  </si>
  <si>
    <t>9.81666666666667</t>
  </si>
  <si>
    <t>93.5</t>
  </si>
  <si>
    <t>28.8333333333333</t>
  </si>
  <si>
    <t>11.4333333333333</t>
  </si>
  <si>
    <t>B461503</t>
  </si>
  <si>
    <t>3.16625</t>
  </si>
  <si>
    <t>3.21</t>
  </si>
  <si>
    <t>12.15</t>
  </si>
  <si>
    <t>33.1666666666667</t>
  </si>
  <si>
    <t>15.5166666666667</t>
  </si>
  <si>
    <t>0.405</t>
  </si>
  <si>
    <t>0.402</t>
  </si>
  <si>
    <t>2.08333333333333</t>
  </si>
  <si>
    <t>1.80375</t>
  </si>
  <si>
    <t>1.796</t>
  </si>
  <si>
    <t>7.18333333333333</t>
  </si>
  <si>
    <t>B519181</t>
  </si>
  <si>
    <t>17.4495</t>
  </si>
  <si>
    <t>17.8833333333333</t>
  </si>
  <si>
    <t>19.826</t>
  </si>
  <si>
    <t>195.566666666667</t>
  </si>
  <si>
    <t>57.1666666666667</t>
  </si>
  <si>
    <t>1.346</t>
  </si>
  <si>
    <t>1.32</t>
  </si>
  <si>
    <t>4.16666666666667</t>
  </si>
  <si>
    <t>0.693</t>
  </si>
  <si>
    <t>0.708</t>
  </si>
  <si>
    <t>B532839</t>
  </si>
  <si>
    <t>4.175</t>
  </si>
  <si>
    <t>6.21666666666667</t>
  </si>
  <si>
    <t>4.302</t>
  </si>
  <si>
    <t>38.7</t>
  </si>
  <si>
    <t>11.3</t>
  </si>
  <si>
    <t>12.1666666666667</t>
  </si>
  <si>
    <t>5.90625</t>
  </si>
  <si>
    <t>9.88333333333333</t>
  </si>
  <si>
    <t>5.852</t>
  </si>
  <si>
    <t>14.0833333333333</t>
  </si>
  <si>
    <t>B535170</t>
  </si>
  <si>
    <t>7.136</t>
  </si>
  <si>
    <t>7.485</t>
  </si>
  <si>
    <t>10.4333333333333</t>
  </si>
  <si>
    <t>72.4666666666667</t>
  </si>
  <si>
    <t>21.8166666666667</t>
  </si>
  <si>
    <t>8.837</t>
  </si>
  <si>
    <t>7.272</t>
  </si>
  <si>
    <t>71.6166666666667</t>
  </si>
  <si>
    <t>17.4166666666667</t>
  </si>
  <si>
    <t>7.054</t>
  </si>
  <si>
    <t>6.522</t>
  </si>
  <si>
    <t>66.6</t>
  </si>
  <si>
    <t>18.4166666666667</t>
  </si>
  <si>
    <t>11.0166666666667</t>
  </si>
  <si>
    <t>B558368</t>
  </si>
  <si>
    <t>78.70225</t>
  </si>
  <si>
    <t>18.8</t>
  </si>
  <si>
    <t>74.937</t>
  </si>
  <si>
    <t>60.0333333333333</t>
  </si>
  <si>
    <t>923.533333333333</t>
  </si>
  <si>
    <t>257.516666666667</t>
  </si>
  <si>
    <t>94.2</t>
  </si>
  <si>
    <t>16.65</t>
  </si>
  <si>
    <t>24.2166666666667</t>
  </si>
  <si>
    <t>8.6865</t>
  </si>
  <si>
    <t>7.559</t>
  </si>
  <si>
    <t>83.3</t>
  </si>
  <si>
    <t>27.5166666666667</t>
  </si>
  <si>
    <t>3.4665</t>
  </si>
  <si>
    <t>8.08333333333333</t>
  </si>
  <si>
    <t>3.521</t>
  </si>
  <si>
    <t>8.23333333333333</t>
  </si>
  <si>
    <t>40.8333333333333</t>
  </si>
  <si>
    <t>13.3333333333333</t>
  </si>
  <si>
    <t>0.583333333333333</t>
  </si>
  <si>
    <t>B567635</t>
  </si>
  <si>
    <t>18.108</t>
  </si>
  <si>
    <t>19.1166666666667</t>
  </si>
  <si>
    <t>17.797</t>
  </si>
  <si>
    <t>197.216666666667</t>
  </si>
  <si>
    <t>57.8166666666667</t>
  </si>
  <si>
    <t>8.25825</t>
  </si>
  <si>
    <t>5.703</t>
  </si>
  <si>
    <t>68.2833333333333</t>
  </si>
  <si>
    <t>5.68333333333333</t>
  </si>
  <si>
    <t>6.79425</t>
  </si>
  <si>
    <t>8.33333333333333</t>
  </si>
  <si>
    <t>7.305</t>
  </si>
  <si>
    <t>8.11666666666667</t>
  </si>
  <si>
    <t>70.9333333333333</t>
  </si>
  <si>
    <t>B586489</t>
  </si>
  <si>
    <t>5.863</t>
  </si>
  <si>
    <t>5.152</t>
  </si>
  <si>
    <t>65.5333333333333</t>
  </si>
  <si>
    <t>16.95</t>
  </si>
  <si>
    <t>22.1166666666667</t>
  </si>
  <si>
    <t>2.1705</t>
  </si>
  <si>
    <t>1.815</t>
  </si>
  <si>
    <t>9.53333333333333</t>
  </si>
  <si>
    <t>4.23333333333333</t>
  </si>
  <si>
    <t>0.293</t>
  </si>
  <si>
    <t>3.58333333333333</t>
  </si>
  <si>
    <t>1.25</t>
  </si>
  <si>
    <t>B608826</t>
  </si>
  <si>
    <t>179.9335</t>
  </si>
  <si>
    <t>12.7</t>
  </si>
  <si>
    <t>140</t>
  </si>
  <si>
    <t>42.5</t>
  </si>
  <si>
    <t>181.288</t>
  </si>
  <si>
    <t>122.85</t>
  </si>
  <si>
    <t>2059.3</t>
  </si>
  <si>
    <t>584.8</t>
  </si>
  <si>
    <t>139.9</t>
  </si>
  <si>
    <t>40.8</t>
  </si>
  <si>
    <t>16.15</t>
  </si>
  <si>
    <t>16.9</t>
  </si>
  <si>
    <t>168</t>
  </si>
  <si>
    <t>25.5</t>
  </si>
  <si>
    <t>155</t>
  </si>
  <si>
    <t>21.2</t>
  </si>
  <si>
    <t>2.3155</t>
  </si>
  <si>
    <t>2.36666666666667</t>
  </si>
  <si>
    <t>2.196</t>
  </si>
  <si>
    <t>26.3166666666667</t>
  </si>
  <si>
    <t>24.304</t>
  </si>
  <si>
    <t>33.4</t>
  </si>
  <si>
    <t>23.318</t>
  </si>
  <si>
    <t>33.05</t>
  </si>
  <si>
    <t>272.45</t>
  </si>
  <si>
    <t>85.3666666666667</t>
  </si>
  <si>
    <t>42.9</t>
  </si>
  <si>
    <t>25.2333333333333</t>
  </si>
  <si>
    <t>111</t>
  </si>
  <si>
    <t>B632731</t>
  </si>
  <si>
    <t>77.48625</t>
  </si>
  <si>
    <t>82.885</t>
  </si>
  <si>
    <t>59.1666666666667</t>
  </si>
  <si>
    <t>835.95</t>
  </si>
  <si>
    <t>275.133333333333</t>
  </si>
  <si>
    <t>16.2</t>
  </si>
  <si>
    <t>15.19525</t>
  </si>
  <si>
    <t>19.15</t>
  </si>
  <si>
    <t>16.683</t>
  </si>
  <si>
    <t>17.9833333333333</t>
  </si>
  <si>
    <t>175.233333333333</t>
  </si>
  <si>
    <t>50.8833333333333</t>
  </si>
  <si>
    <t>5.517</t>
  </si>
  <si>
    <t>5.045</t>
  </si>
  <si>
    <t>B637513</t>
  </si>
  <si>
    <t>4.8005</t>
  </si>
  <si>
    <t>4.827</t>
  </si>
  <si>
    <t>11.15</t>
  </si>
  <si>
    <t>57.05</t>
  </si>
  <si>
    <t>B638436</t>
  </si>
  <si>
    <t>11.12075</t>
  </si>
  <si>
    <t>12.902</t>
  </si>
  <si>
    <t>13.4166666666667</t>
  </si>
  <si>
    <t>108.35</t>
  </si>
  <si>
    <t>33.4166666666667</t>
  </si>
  <si>
    <t>4.25925</t>
  </si>
  <si>
    <t>4.129</t>
  </si>
  <si>
    <t>1.5775</t>
  </si>
  <si>
    <t>1.506</t>
  </si>
  <si>
    <t>B648935</t>
  </si>
  <si>
    <t>16.5995</t>
  </si>
  <si>
    <t>15.218</t>
  </si>
  <si>
    <t>17.6166666666667</t>
  </si>
  <si>
    <t>193.4</t>
  </si>
  <si>
    <t>58.3666666666667</t>
  </si>
  <si>
    <t>29.5166666666667</t>
  </si>
  <si>
    <t>1.05325</t>
  </si>
  <si>
    <t>1.609</t>
  </si>
  <si>
    <t>7.91666666666667</t>
  </si>
  <si>
    <t>4.13333333333333</t>
  </si>
  <si>
    <t>0.166666666666667</t>
  </si>
  <si>
    <t>B665101</t>
  </si>
  <si>
    <t>47.69375</t>
  </si>
  <si>
    <t>42.68</t>
  </si>
  <si>
    <t>38.9666666666667</t>
  </si>
  <si>
    <t>503.366666666667</t>
  </si>
  <si>
    <t>162.616666666667</t>
  </si>
  <si>
    <t>39.1166666666667</t>
  </si>
  <si>
    <t>6.62925</t>
  </si>
  <si>
    <t>12.45</t>
  </si>
  <si>
    <t>6.614</t>
  </si>
  <si>
    <t>17.1</t>
  </si>
  <si>
    <t>3.61666666666667</t>
  </si>
  <si>
    <t>5.3005</t>
  </si>
  <si>
    <t>7.33333333333333</t>
  </si>
  <si>
    <t>59.5666666666667</t>
  </si>
  <si>
    <t>B682075</t>
  </si>
  <si>
    <t>1.2945</t>
  </si>
  <si>
    <t>1.214</t>
  </si>
  <si>
    <t>4.31666666666667</t>
  </si>
  <si>
    <t>13.2333333333333</t>
  </si>
  <si>
    <t>4.93333333333333</t>
  </si>
  <si>
    <t>5.171</t>
  </si>
  <si>
    <t>5.87</t>
  </si>
  <si>
    <t>57.9666666666667</t>
  </si>
  <si>
    <t>18.0333333333333</t>
  </si>
  <si>
    <t>13.15</t>
  </si>
  <si>
    <t>3.1785</t>
  </si>
  <si>
    <t>8.61666666666667</t>
  </si>
  <si>
    <t>3.777</t>
  </si>
  <si>
    <t>9.16666666666667</t>
  </si>
  <si>
    <t>31.8166666666667</t>
  </si>
  <si>
    <t>9.63333333333333</t>
  </si>
  <si>
    <t>B698936</t>
  </si>
  <si>
    <t>11.3715</t>
  </si>
  <si>
    <t>15.5666666666667</t>
  </si>
  <si>
    <t>11.629</t>
  </si>
  <si>
    <t>129.266666666667</t>
  </si>
  <si>
    <t>41.4</t>
  </si>
  <si>
    <t>10.3166666666667</t>
  </si>
  <si>
    <t>19.53475</t>
  </si>
  <si>
    <t>37.8166666666667</t>
  </si>
  <si>
    <t>19.785</t>
  </si>
  <si>
    <t>30.5333333333333</t>
  </si>
  <si>
    <t>219.55</t>
  </si>
  <si>
    <t>66.4666666666667</t>
  </si>
  <si>
    <t>0.75875</t>
  </si>
  <si>
    <t>1.089</t>
  </si>
  <si>
    <t>3.38333333333333</t>
  </si>
  <si>
    <t>B706609</t>
  </si>
  <si>
    <t>28.0055</t>
  </si>
  <si>
    <t>34.2333333333333</t>
  </si>
  <si>
    <t>27.503</t>
  </si>
  <si>
    <t>332.8</t>
  </si>
  <si>
    <t>96.5833333333333</t>
  </si>
  <si>
    <t>22.1105</t>
  </si>
  <si>
    <t>27.6166666666667</t>
  </si>
  <si>
    <t>22.419</t>
  </si>
  <si>
    <t>27.0333333333333</t>
  </si>
  <si>
    <t>266.55</t>
  </si>
  <si>
    <t>75.1</t>
  </si>
  <si>
    <t>1.18333333333333</t>
  </si>
  <si>
    <t>18.38325</t>
  </si>
  <si>
    <t>22.8666666666667</t>
  </si>
  <si>
    <t>19.076</t>
  </si>
  <si>
    <t>22.3333333333333</t>
  </si>
  <si>
    <t>222.116666666667</t>
  </si>
  <si>
    <t>61.5833333333333</t>
  </si>
  <si>
    <t>7.03333333333333</t>
  </si>
  <si>
    <t>B721199</t>
  </si>
  <si>
    <t>0.762</t>
  </si>
  <si>
    <t>7.96666666666667</t>
  </si>
  <si>
    <t>3.807</t>
  </si>
  <si>
    <t>13.6666666666667</t>
  </si>
  <si>
    <t>3.669</t>
  </si>
  <si>
    <t>44.9333333333333</t>
  </si>
  <si>
    <t>15.3</t>
  </si>
  <si>
    <t>5.5175</t>
  </si>
  <si>
    <t>19.5333333333333</t>
  </si>
  <si>
    <t>5.145</t>
  </si>
  <si>
    <t>58.15</t>
  </si>
  <si>
    <t>17.9666666666667</t>
  </si>
  <si>
    <t>12.4333333333333</t>
  </si>
  <si>
    <t>B847244</t>
  </si>
  <si>
    <t>1.00525</t>
  </si>
  <si>
    <t>1.19</t>
  </si>
  <si>
    <t>2.3205</t>
  </si>
  <si>
    <t>6.01666666666667</t>
  </si>
  <si>
    <t>2.34</t>
  </si>
  <si>
    <t>7.63333333333333</t>
  </si>
  <si>
    <t>7.73333333333333</t>
  </si>
  <si>
    <t>0.0666666666666667</t>
  </si>
  <si>
    <t>B858949</t>
  </si>
  <si>
    <t>34.06325</t>
  </si>
  <si>
    <t>33.7833333333333</t>
  </si>
  <si>
    <t>30.805</t>
  </si>
  <si>
    <t>333.416666666667</t>
  </si>
  <si>
    <t>96.3333333333333</t>
  </si>
  <si>
    <t>50.9</t>
  </si>
  <si>
    <t>11.3166666666667</t>
  </si>
  <si>
    <t>30.07875</t>
  </si>
  <si>
    <t>33.144</t>
  </si>
  <si>
    <t>33.1833333333333</t>
  </si>
  <si>
    <t>329.15</t>
  </si>
  <si>
    <t>109.916666666667</t>
  </si>
  <si>
    <t>42.1</t>
  </si>
  <si>
    <t>B862275</t>
  </si>
  <si>
    <t>29.41175</t>
  </si>
  <si>
    <t>28.829</t>
  </si>
  <si>
    <t>30.5166666666667</t>
  </si>
  <si>
    <t>94.0166666666667</t>
  </si>
  <si>
    <t>2.25825</t>
  </si>
  <si>
    <t>3.68333333333333</t>
  </si>
  <si>
    <t>2.245</t>
  </si>
  <si>
    <t>26.25</t>
  </si>
  <si>
    <t>16.283</t>
  </si>
  <si>
    <t>21.6333333333333</t>
  </si>
  <si>
    <t>15.349</t>
  </si>
  <si>
    <t>20.2333333333333</t>
  </si>
  <si>
    <t>196.85</t>
  </si>
  <si>
    <t>15.4</t>
  </si>
  <si>
    <t>B864894</t>
  </si>
  <si>
    <t>2.5145</t>
  </si>
  <si>
    <t>1.962</t>
  </si>
  <si>
    <t>25.75</t>
  </si>
  <si>
    <t>6.04775</t>
  </si>
  <si>
    <t>7.21666666666667</t>
  </si>
  <si>
    <t>5.332</t>
  </si>
  <si>
    <t>16.1833333333333</t>
  </si>
  <si>
    <t>3.45775</t>
  </si>
  <si>
    <t>3.586</t>
  </si>
  <si>
    <t>43.2166666666667</t>
  </si>
  <si>
    <t>188</t>
  </si>
  <si>
    <t>175</t>
  </si>
  <si>
    <t>149</t>
  </si>
  <si>
    <t>B97652</t>
  </si>
  <si>
    <t>9.4555</t>
  </si>
  <si>
    <t>12.9833333333333</t>
  </si>
  <si>
    <t>9.049</t>
  </si>
  <si>
    <t>107.466666666667</t>
  </si>
  <si>
    <t>31.0666666666667</t>
  </si>
  <si>
    <t>8.63333333333333</t>
  </si>
  <si>
    <t>14.882</t>
  </si>
  <si>
    <t>16.2833333333333</t>
  </si>
  <si>
    <t>12.336</t>
  </si>
  <si>
    <t>147.4</t>
  </si>
  <si>
    <t>39.5666666666667</t>
  </si>
  <si>
    <t>1.34</t>
  </si>
  <si>
    <t>2.93333333333333</t>
  </si>
  <si>
    <t>1.259</t>
  </si>
  <si>
    <t>B982526</t>
  </si>
  <si>
    <t>38.2076666666667</t>
  </si>
  <si>
    <t>35.4666666666667</t>
  </si>
  <si>
    <t>44.221</t>
  </si>
  <si>
    <t>34.8</t>
  </si>
  <si>
    <t>421.483333333333</t>
  </si>
  <si>
    <t>117</t>
  </si>
  <si>
    <t>0.22725</t>
  </si>
  <si>
    <t>C011474</t>
  </si>
  <si>
    <t>4.43625</t>
  </si>
  <si>
    <t>5.194</t>
  </si>
  <si>
    <t>48.1</t>
  </si>
  <si>
    <t>16.85</t>
  </si>
  <si>
    <t>1.875</t>
  </si>
  <si>
    <t>4.266666667</t>
  </si>
  <si>
    <t>10.75</t>
  </si>
  <si>
    <t>C012984</t>
  </si>
  <si>
    <t>12.32825</t>
  </si>
  <si>
    <t>17.093</t>
  </si>
  <si>
    <t>20.01666667</t>
  </si>
  <si>
    <t>125.85</t>
  </si>
  <si>
    <t>38.88333333</t>
  </si>
  <si>
    <t>3.683333333</t>
  </si>
  <si>
    <t>1.116666667</t>
  </si>
  <si>
    <t>C017060</t>
  </si>
  <si>
    <t>9.66233333333333</t>
  </si>
  <si>
    <t>9.572</t>
  </si>
  <si>
    <t>18.1</t>
  </si>
  <si>
    <t>117.616666666667</t>
  </si>
  <si>
    <t>31.2166666666667</t>
  </si>
  <si>
    <t>6.91566666666667</t>
  </si>
  <si>
    <t>13.9333333333333</t>
  </si>
  <si>
    <t>6.957</t>
  </si>
  <si>
    <t>14.4833333333333</t>
  </si>
  <si>
    <t>83.4333333333333</t>
  </si>
  <si>
    <t>C026946</t>
  </si>
  <si>
    <t>17.31925</t>
  </si>
  <si>
    <t>17.321</t>
  </si>
  <si>
    <t>197.2</t>
  </si>
  <si>
    <t>7.69</t>
  </si>
  <si>
    <t>85.9666666666667</t>
  </si>
  <si>
    <t>19.2333333333333</t>
  </si>
  <si>
    <t>13.6305</t>
  </si>
  <si>
    <t>16.4666666666667</t>
  </si>
  <si>
    <t>11.328</t>
  </si>
  <si>
    <t>16.8</t>
  </si>
  <si>
    <t>126.85</t>
  </si>
  <si>
    <t>36.2666666666667</t>
  </si>
  <si>
    <t>17.8166666666667</t>
  </si>
  <si>
    <t>C027619</t>
  </si>
  <si>
    <t>6.55925</t>
  </si>
  <si>
    <t>6.205</t>
  </si>
  <si>
    <t>72.1</t>
  </si>
  <si>
    <t>18.4333333333333</t>
  </si>
  <si>
    <t>2.51675</t>
  </si>
  <si>
    <t>3.36666666666667</t>
  </si>
  <si>
    <t>2.035</t>
  </si>
  <si>
    <t>3.26666666666667</t>
  </si>
  <si>
    <t>23.8833333333333</t>
  </si>
  <si>
    <t>6.58333333333333</t>
  </si>
  <si>
    <t>C035361</t>
  </si>
  <si>
    <t>109.0485</t>
  </si>
  <si>
    <t>109</t>
  </si>
  <si>
    <t>109.435</t>
  </si>
  <si>
    <t>78.86666667</t>
  </si>
  <si>
    <t>32.8</t>
  </si>
  <si>
    <t>1316.783333</t>
  </si>
  <si>
    <t>432.9833333</t>
  </si>
  <si>
    <t>30.01666667</t>
  </si>
  <si>
    <t>24.6</t>
  </si>
  <si>
    <t>131</t>
  </si>
  <si>
    <t>150.42125</t>
  </si>
  <si>
    <t>149.837</t>
  </si>
  <si>
    <t>100.35</t>
  </si>
  <si>
    <t>1765.733333</t>
  </si>
  <si>
    <t>482.75</t>
  </si>
  <si>
    <t>132</t>
  </si>
  <si>
    <t>21.68333333</t>
  </si>
  <si>
    <t>17.06666667</t>
  </si>
  <si>
    <t>5.0265</t>
  </si>
  <si>
    <t>5.519</t>
  </si>
  <si>
    <t>52.6</t>
  </si>
  <si>
    <t>15.38333333</t>
  </si>
  <si>
    <t>104</t>
  </si>
  <si>
    <t>172</t>
  </si>
  <si>
    <t>135</t>
  </si>
  <si>
    <t>C041768</t>
  </si>
  <si>
    <t>3.33675</t>
  </si>
  <si>
    <t>7.56666666666667</t>
  </si>
  <si>
    <t>38.1</t>
  </si>
  <si>
    <t>11.4666666666667</t>
  </si>
  <si>
    <t>8.4395</t>
  </si>
  <si>
    <t>8.264</t>
  </si>
  <si>
    <t>19.8166666666667</t>
  </si>
  <si>
    <t>99.95</t>
  </si>
  <si>
    <t>31.4333333333333</t>
  </si>
  <si>
    <t>0.4205</t>
  </si>
  <si>
    <t>1.51666666666667</t>
  </si>
  <si>
    <t>C067580</t>
  </si>
  <si>
    <t>2.6735</t>
  </si>
  <si>
    <t>2.54</t>
  </si>
  <si>
    <t>32.05</t>
  </si>
  <si>
    <t>9.283333333</t>
  </si>
  <si>
    <t>10.36666667</t>
  </si>
  <si>
    <t>2.033333333</t>
  </si>
  <si>
    <t>0.6905</t>
  </si>
  <si>
    <t>2.016666667</t>
  </si>
  <si>
    <t>7.366666667</t>
  </si>
  <si>
    <t>1.633333333</t>
  </si>
  <si>
    <t>1.366666667</t>
  </si>
  <si>
    <t>4.433333333</t>
  </si>
  <si>
    <t>1.4255</t>
  </si>
  <si>
    <t>1.389</t>
  </si>
  <si>
    <t>3.833333333</t>
  </si>
  <si>
    <t>5.45</t>
  </si>
  <si>
    <t>3.566666667</t>
  </si>
  <si>
    <t>C076220</t>
  </si>
  <si>
    <t>17.98925</t>
  </si>
  <si>
    <t>12.481</t>
  </si>
  <si>
    <t>15.95</t>
  </si>
  <si>
    <t>134.4833333</t>
  </si>
  <si>
    <t>41.11666667</t>
  </si>
  <si>
    <t>9.216666667</t>
  </si>
  <si>
    <t>11.26666667</t>
  </si>
  <si>
    <t>18.1725</t>
  </si>
  <si>
    <t>13.185</t>
  </si>
  <si>
    <t>132.4333333</t>
  </si>
  <si>
    <t>44.43333333</t>
  </si>
  <si>
    <t>0.289</t>
  </si>
  <si>
    <t>C077746</t>
  </si>
  <si>
    <t>43.02375</t>
  </si>
  <si>
    <t>46.5166666666667</t>
  </si>
  <si>
    <t>36.793</t>
  </si>
  <si>
    <t>360.283333333333</t>
  </si>
  <si>
    <t>140.866666666667</t>
  </si>
  <si>
    <t>7.41666666666667</t>
  </si>
  <si>
    <t>13.0333333333333</t>
  </si>
  <si>
    <t>14.4</t>
  </si>
  <si>
    <t>7.051</t>
  </si>
  <si>
    <t>6.544</t>
  </si>
  <si>
    <t>9.45</t>
  </si>
  <si>
    <t>80.3</t>
  </si>
  <si>
    <t>0.683333333333333</t>
  </si>
  <si>
    <t>8.404</t>
  </si>
  <si>
    <t>14.1833333333333</t>
  </si>
  <si>
    <t>7.307</t>
  </si>
  <si>
    <t>77.2333333333333</t>
  </si>
  <si>
    <t>C083167</t>
  </si>
  <si>
    <t>12.2755</t>
  </si>
  <si>
    <t>14.95</t>
  </si>
  <si>
    <t>12.057</t>
  </si>
  <si>
    <t>14.38333333</t>
  </si>
  <si>
    <t>145.2166667</t>
  </si>
  <si>
    <t>38.4</t>
  </si>
  <si>
    <t>30.13333333</t>
  </si>
  <si>
    <t>20.32975</t>
  </si>
  <si>
    <t>20.099</t>
  </si>
  <si>
    <t>248.5166667</t>
  </si>
  <si>
    <t>68.05</t>
  </si>
  <si>
    <t>6.554</t>
  </si>
  <si>
    <t>6.552</t>
  </si>
  <si>
    <t>7.983333333</t>
  </si>
  <si>
    <t>77.08333333</t>
  </si>
  <si>
    <t>20.03333333</t>
  </si>
  <si>
    <t>C091097</t>
  </si>
  <si>
    <t>3.42275</t>
  </si>
  <si>
    <t>6.36666666666667</t>
  </si>
  <si>
    <t>4.08</t>
  </si>
  <si>
    <t>0.376</t>
  </si>
  <si>
    <t>41.3666666666667</t>
  </si>
  <si>
    <t>19.55</t>
  </si>
  <si>
    <t>6.36825</t>
  </si>
  <si>
    <t>6.745</t>
  </si>
  <si>
    <t>70.9833333333333</t>
  </si>
  <si>
    <t>27.7166666666667</t>
  </si>
  <si>
    <t>25.9833333333333</t>
  </si>
  <si>
    <t>C103800</t>
  </si>
  <si>
    <t>5.5495</t>
  </si>
  <si>
    <t>5.862</t>
  </si>
  <si>
    <t>8.78333333333333</t>
  </si>
  <si>
    <t>47.9166666666667</t>
  </si>
  <si>
    <t>12.7166666666667</t>
  </si>
  <si>
    <t>3.23333333333333</t>
  </si>
  <si>
    <t>5.49575</t>
  </si>
  <si>
    <t>5.687</t>
  </si>
  <si>
    <t>47.6833333333333</t>
  </si>
  <si>
    <t>C108975</t>
  </si>
  <si>
    <t>5.34425</t>
  </si>
  <si>
    <t>4.995</t>
  </si>
  <si>
    <t>54.7</t>
  </si>
  <si>
    <t>12.2166666666667</t>
  </si>
  <si>
    <t>0.318</t>
  </si>
  <si>
    <t>2.274</t>
  </si>
  <si>
    <t>1.948</t>
  </si>
  <si>
    <t>C1189077</t>
  </si>
  <si>
    <t>5.108</t>
  </si>
  <si>
    <t>4.791</t>
  </si>
  <si>
    <t>55.0833333333333</t>
  </si>
  <si>
    <t>8.958</t>
  </si>
  <si>
    <t>100.833333333333</t>
  </si>
  <si>
    <t>29.1</t>
  </si>
  <si>
    <t>10.0166666666667</t>
  </si>
  <si>
    <t>C119759</t>
  </si>
  <si>
    <t>17.94225</t>
  </si>
  <si>
    <t>24.4666666666667</t>
  </si>
  <si>
    <t>17.882</t>
  </si>
  <si>
    <t>23.5</t>
  </si>
  <si>
    <t>208.55</t>
  </si>
  <si>
    <t>58.7666666666667</t>
  </si>
  <si>
    <t>13.65</t>
  </si>
  <si>
    <t>13.03025</t>
  </si>
  <si>
    <t>19.1333333333333</t>
  </si>
  <si>
    <t>13.913</t>
  </si>
  <si>
    <t>16.1333333333333</t>
  </si>
  <si>
    <t>150.1</t>
  </si>
  <si>
    <t>40.3333333333333</t>
  </si>
  <si>
    <t>3.31666666666667</t>
  </si>
  <si>
    <t>1.59625</t>
  </si>
  <si>
    <t>1.791</t>
  </si>
  <si>
    <t>19.3666666666667</t>
  </si>
  <si>
    <t>C121349</t>
  </si>
  <si>
    <t>14.04275</t>
  </si>
  <si>
    <t>19.05</t>
  </si>
  <si>
    <t>13.79</t>
  </si>
  <si>
    <t>18.8666666666667</t>
  </si>
  <si>
    <t>147.5</t>
  </si>
  <si>
    <t>45.3166666666667</t>
  </si>
  <si>
    <t>15.55825</t>
  </si>
  <si>
    <t>26.1</t>
  </si>
  <si>
    <t>16.222</t>
  </si>
  <si>
    <t>163.816666666667</t>
  </si>
  <si>
    <t>46.9</t>
  </si>
  <si>
    <t>13.26275</t>
  </si>
  <si>
    <t>12.282</t>
  </si>
  <si>
    <t>17.9333333333333</t>
  </si>
  <si>
    <t>141.483333333333</t>
  </si>
  <si>
    <t>39.4833333333333</t>
  </si>
  <si>
    <t>C1252655</t>
  </si>
  <si>
    <t>3.402</t>
  </si>
  <si>
    <t>3.552</t>
  </si>
  <si>
    <t>39.3166666666667</t>
  </si>
  <si>
    <t>C130217</t>
  </si>
  <si>
    <t>19.63475</t>
  </si>
  <si>
    <t>20.0833333333333</t>
  </si>
  <si>
    <t>20.624</t>
  </si>
  <si>
    <t>18.7166666666667</t>
  </si>
  <si>
    <t>237.3</t>
  </si>
  <si>
    <t>66.2666666666667</t>
  </si>
  <si>
    <t>1.26666666666667</t>
  </si>
  <si>
    <t>0.316</t>
  </si>
  <si>
    <t>4.73333333333333</t>
  </si>
  <si>
    <t>C131935</t>
  </si>
  <si>
    <t>8.2005</t>
  </si>
  <si>
    <t>7.99</t>
  </si>
  <si>
    <t>15.3833333333333</t>
  </si>
  <si>
    <t>98.7166666666667</t>
  </si>
  <si>
    <t>34.05</t>
  </si>
  <si>
    <t>20.8333333333333</t>
  </si>
  <si>
    <t>2.316</t>
  </si>
  <si>
    <t>2.327</t>
  </si>
  <si>
    <t>27.6333333333333</t>
  </si>
  <si>
    <t>2.492</t>
  </si>
  <si>
    <t>2.813</t>
  </si>
  <si>
    <t>14.5</t>
  </si>
  <si>
    <t>C1484400</t>
  </si>
  <si>
    <t>26.8945</t>
  </si>
  <si>
    <t>28.5666666666667</t>
  </si>
  <si>
    <t>28.242</t>
  </si>
  <si>
    <t>26.7</t>
  </si>
  <si>
    <t>313.716666666667</t>
  </si>
  <si>
    <t>80.2</t>
  </si>
  <si>
    <t>11.47875</t>
  </si>
  <si>
    <t>12.729</t>
  </si>
  <si>
    <t>135.033333333333</t>
  </si>
  <si>
    <t>33.5833333333333</t>
  </si>
  <si>
    <t>C1512281</t>
  </si>
  <si>
    <t>31.7003333333333</t>
  </si>
  <si>
    <t>30.107</t>
  </si>
  <si>
    <t>32.2166666666667</t>
  </si>
  <si>
    <t>4.42475</t>
  </si>
  <si>
    <t>4.179</t>
  </si>
  <si>
    <t>65.5</t>
  </si>
  <si>
    <t>34.6166666666667</t>
  </si>
  <si>
    <t>16.4166666666667</t>
  </si>
  <si>
    <t>30.6036666666667</t>
  </si>
  <si>
    <t>28.993</t>
  </si>
  <si>
    <t>83.2333333333333</t>
  </si>
  <si>
    <t>1.75</t>
  </si>
  <si>
    <t>C158879</t>
  </si>
  <si>
    <t>26.63</t>
  </si>
  <si>
    <t>30.5</t>
  </si>
  <si>
    <t>26.184</t>
  </si>
  <si>
    <t>305.05</t>
  </si>
  <si>
    <t>93.6</t>
  </si>
  <si>
    <t>26.9</t>
  </si>
  <si>
    <t>48.8</t>
  </si>
  <si>
    <t>4.33333333333333</t>
  </si>
  <si>
    <t>50.8</t>
  </si>
  <si>
    <t>1.795</t>
  </si>
  <si>
    <t>2.036</t>
  </si>
  <si>
    <t>19.5</t>
  </si>
  <si>
    <t>1.93275</t>
  </si>
  <si>
    <t>5.16666666666667</t>
  </si>
  <si>
    <t>1.899</t>
  </si>
  <si>
    <t>23.1833333333333</t>
  </si>
  <si>
    <t>5.73333333333333</t>
  </si>
  <si>
    <t>3.66666666666667</t>
  </si>
  <si>
    <t>C1591195</t>
  </si>
  <si>
    <t>3.68225</t>
  </si>
  <si>
    <t>3.664</t>
  </si>
  <si>
    <t>43.6833333333333</t>
  </si>
  <si>
    <t>2.89225</t>
  </si>
  <si>
    <t>3.025</t>
  </si>
  <si>
    <t>32.7166666666667</t>
  </si>
  <si>
    <t>C1652416</t>
  </si>
  <si>
    <t>21.61375</t>
  </si>
  <si>
    <t>22.0333333333333</t>
  </si>
  <si>
    <t>20.484</t>
  </si>
  <si>
    <t>21.0666666666667</t>
  </si>
  <si>
    <t>264.45</t>
  </si>
  <si>
    <t>92.9</t>
  </si>
  <si>
    <t>10.7833333333333</t>
  </si>
  <si>
    <t>0.954</t>
  </si>
  <si>
    <t>C170097</t>
  </si>
  <si>
    <t>21.85475</t>
  </si>
  <si>
    <t>20.2166666666667</t>
  </si>
  <si>
    <t>23.043</t>
  </si>
  <si>
    <t>19.6333333333333</t>
  </si>
  <si>
    <t>237.85</t>
  </si>
  <si>
    <t>55.7333333333333</t>
  </si>
  <si>
    <t>15.47675</t>
  </si>
  <si>
    <t>13.332</t>
  </si>
  <si>
    <t>144.366666666667</t>
  </si>
  <si>
    <t>35.7333333333333</t>
  </si>
  <si>
    <t>4.7395</t>
  </si>
  <si>
    <t>4.959</t>
  </si>
  <si>
    <t>48.0833333333333</t>
  </si>
  <si>
    <t>C1787110</t>
  </si>
  <si>
    <t>26.01</t>
  </si>
  <si>
    <t>29.25</t>
  </si>
  <si>
    <t>27.602</t>
  </si>
  <si>
    <t>28.4666666666667</t>
  </si>
  <si>
    <t>295.366666666667</t>
  </si>
  <si>
    <t>84.8333333333333</t>
  </si>
  <si>
    <t>12.2666666666667</t>
  </si>
  <si>
    <t>2.1545</t>
  </si>
  <si>
    <t>3.713</t>
  </si>
  <si>
    <t>C1803315</t>
  </si>
  <si>
    <t>3.6565</t>
  </si>
  <si>
    <t>4.059</t>
  </si>
  <si>
    <t>36.75</t>
  </si>
  <si>
    <t>18.35</t>
  </si>
  <si>
    <t>3.5025</t>
  </si>
  <si>
    <t>6.35</t>
  </si>
  <si>
    <t>4.039</t>
  </si>
  <si>
    <t>38.8666666666667</t>
  </si>
  <si>
    <t>C1831769</t>
  </si>
  <si>
    <t>8.91666666666667</t>
  </si>
  <si>
    <t>4.228</t>
  </si>
  <si>
    <t>8.88333333333333</t>
  </si>
  <si>
    <t>47.9666666666667</t>
  </si>
  <si>
    <t>0.116666666666667</t>
  </si>
  <si>
    <t>7.566</t>
  </si>
  <si>
    <t>7.571</t>
  </si>
  <si>
    <t>81.45</t>
  </si>
  <si>
    <t>3.69975</t>
  </si>
  <si>
    <t>3.417</t>
  </si>
  <si>
    <t>15.3166666666667</t>
  </si>
  <si>
    <t>C1867814</t>
  </si>
  <si>
    <t>50.836</t>
  </si>
  <si>
    <t>54.648</t>
  </si>
  <si>
    <t>46.65</t>
  </si>
  <si>
    <t>566.266666666667</t>
  </si>
  <si>
    <t>175.7</t>
  </si>
  <si>
    <t>66.0833333333333</t>
  </si>
  <si>
    <t>11.5333333333333</t>
  </si>
  <si>
    <t>30.15</t>
  </si>
  <si>
    <t>5.249</t>
  </si>
  <si>
    <t>5.729</t>
  </si>
  <si>
    <t>54.6</t>
  </si>
  <si>
    <t>15.1333333333333</t>
  </si>
  <si>
    <t>12.5833333333333</t>
  </si>
  <si>
    <t>16.4075</t>
  </si>
  <si>
    <t>23.7833333333333</t>
  </si>
  <si>
    <t>18.42</t>
  </si>
  <si>
    <t>22.4333333333333</t>
  </si>
  <si>
    <t>149.883333333333</t>
  </si>
  <si>
    <t>26.0333333333333</t>
  </si>
  <si>
    <t>C187686</t>
  </si>
  <si>
    <t>1.45</t>
  </si>
  <si>
    <t>1.408</t>
  </si>
  <si>
    <t>0.573</t>
  </si>
  <si>
    <t>C202833</t>
  </si>
  <si>
    <t>29.70425</t>
  </si>
  <si>
    <t>27.3333333333333</t>
  </si>
  <si>
    <t>30.796</t>
  </si>
  <si>
    <t>26.7166666666667</t>
  </si>
  <si>
    <t>316.366666666667</t>
  </si>
  <si>
    <t>88.0333333333333</t>
  </si>
  <si>
    <t>3.5445</t>
  </si>
  <si>
    <t>3.342</t>
  </si>
  <si>
    <t>43.1166666666667</t>
  </si>
  <si>
    <t>C206834</t>
  </si>
  <si>
    <t>3.1065</t>
  </si>
  <si>
    <t>39.6666666666667</t>
  </si>
  <si>
    <t>3.1725</t>
  </si>
  <si>
    <t>3.095</t>
  </si>
  <si>
    <t>13.05</t>
  </si>
  <si>
    <t>0.533333333333333</t>
  </si>
  <si>
    <t>3.0685</t>
  </si>
  <si>
    <t>3.085</t>
  </si>
  <si>
    <t>37.65</t>
  </si>
  <si>
    <t>4.76666666666667</t>
  </si>
  <si>
    <t>C214360</t>
  </si>
  <si>
    <t>17.08325</t>
  </si>
  <si>
    <t>18.6333333333333</t>
  </si>
  <si>
    <t>16.373</t>
  </si>
  <si>
    <t>179.083333333333</t>
  </si>
  <si>
    <t>47.3</t>
  </si>
  <si>
    <t>26.6666666666667</t>
  </si>
  <si>
    <t>16.2955</t>
  </si>
  <si>
    <t>20.2666666666667</t>
  </si>
  <si>
    <t>15.67</t>
  </si>
  <si>
    <t>176.833333333333</t>
  </si>
  <si>
    <t>48.2833333333333</t>
  </si>
  <si>
    <t>5.95175</t>
  </si>
  <si>
    <t>5.955</t>
  </si>
  <si>
    <t>9.46666666666667</t>
  </si>
  <si>
    <t>67.65</t>
  </si>
  <si>
    <t>18.3833333333333</t>
  </si>
  <si>
    <t>22.9166666666667</t>
  </si>
  <si>
    <t>C238942</t>
  </si>
  <si>
    <t>66.1575</t>
  </si>
  <si>
    <t>79.632</t>
  </si>
  <si>
    <t>54.9833333333333</t>
  </si>
  <si>
    <t>669.333333333333</t>
  </si>
  <si>
    <t>188.1</t>
  </si>
  <si>
    <t>C253048</t>
  </si>
  <si>
    <t>120.3655</t>
  </si>
  <si>
    <t>127.735</t>
  </si>
  <si>
    <t>97.65</t>
  </si>
  <si>
    <t>33.2</t>
  </si>
  <si>
    <t>1322.13333333333</t>
  </si>
  <si>
    <t>498.216666666667</t>
  </si>
  <si>
    <t>20.1166666666667</t>
  </si>
  <si>
    <t>154</t>
  </si>
  <si>
    <t>41.5</t>
  </si>
  <si>
    <t>6.0655</t>
  </si>
  <si>
    <t>6.327</t>
  </si>
  <si>
    <t>14.0666666666667</t>
  </si>
  <si>
    <t>66.95</t>
  </si>
  <si>
    <t>16.9166666666667</t>
  </si>
  <si>
    <t>0.6565</t>
  </si>
  <si>
    <t>133</t>
  </si>
  <si>
    <t>166</t>
  </si>
  <si>
    <t>C257224</t>
  </si>
  <si>
    <t>2.33675</t>
  </si>
  <si>
    <t>2.042</t>
  </si>
  <si>
    <t>22.7666666666667</t>
  </si>
  <si>
    <t>7.71666666666667</t>
  </si>
  <si>
    <t>0.783333333333333</t>
  </si>
  <si>
    <t>0.474</t>
  </si>
  <si>
    <t>0.672</t>
  </si>
  <si>
    <t>C279331</t>
  </si>
  <si>
    <t>20.018</t>
  </si>
  <si>
    <t>24.9166666666667</t>
  </si>
  <si>
    <t>23.669</t>
  </si>
  <si>
    <t>24.1166666666667</t>
  </si>
  <si>
    <t>50.0833333333333</t>
  </si>
  <si>
    <t>12.1775</t>
  </si>
  <si>
    <t>21.4333333333333</t>
  </si>
  <si>
    <t>13.066</t>
  </si>
  <si>
    <t>140.533333333333</t>
  </si>
  <si>
    <t>38.25</t>
  </si>
  <si>
    <t>0.494</t>
  </si>
  <si>
    <t>1.03333333333333</t>
  </si>
  <si>
    <t>C304787</t>
  </si>
  <si>
    <t>1.3935</t>
  </si>
  <si>
    <t>1.323</t>
  </si>
  <si>
    <t>18.45</t>
  </si>
  <si>
    <t>2437</t>
  </si>
  <si>
    <t>C316110</t>
  </si>
  <si>
    <t>1.6385</t>
  </si>
  <si>
    <t>1.841</t>
  </si>
  <si>
    <t>16.7666666666667</t>
  </si>
  <si>
    <t>0.19175</t>
  </si>
  <si>
    <t>0.152</t>
  </si>
  <si>
    <t>2.63333333333333</t>
  </si>
  <si>
    <t>115</t>
  </si>
  <si>
    <t>C326504</t>
  </si>
  <si>
    <t>7.7785</t>
  </si>
  <si>
    <t>7.264</t>
  </si>
  <si>
    <t>11.2166666666667</t>
  </si>
  <si>
    <t>87.1</t>
  </si>
  <si>
    <t>24.3166666666667</t>
  </si>
  <si>
    <t>15.55</t>
  </si>
  <si>
    <t>1.45125</t>
  </si>
  <si>
    <t>9.66666666666667</t>
  </si>
  <si>
    <t>0.55</t>
  </si>
  <si>
    <t>C364819</t>
  </si>
  <si>
    <t>12.3675</t>
  </si>
  <si>
    <t>17.35</t>
  </si>
  <si>
    <t>14.237</t>
  </si>
  <si>
    <t>15.4666666666667</t>
  </si>
  <si>
    <t>139.583333333333</t>
  </si>
  <si>
    <t>3.83825</t>
  </si>
  <si>
    <t>3.834</t>
  </si>
  <si>
    <t>10.4666666666667</t>
  </si>
  <si>
    <t>44.7666666666667</t>
  </si>
  <si>
    <t>0.316666666666667</t>
  </si>
  <si>
    <t>1.20775</t>
  </si>
  <si>
    <t>1.504</t>
  </si>
  <si>
    <t>12.1833333333333</t>
  </si>
  <si>
    <t>2.96666666666667</t>
  </si>
  <si>
    <t>C373554</t>
  </si>
  <si>
    <t>21.12875</t>
  </si>
  <si>
    <t>17.095</t>
  </si>
  <si>
    <t>193.683333333333</t>
  </si>
  <si>
    <t>55.6833333333333</t>
  </si>
  <si>
    <t>17.7</t>
  </si>
  <si>
    <t>0.438</t>
  </si>
  <si>
    <t>C385082</t>
  </si>
  <si>
    <t>15.473</t>
  </si>
  <si>
    <t>19.3333333333333</t>
  </si>
  <si>
    <t>15.332</t>
  </si>
  <si>
    <t>155.816666666667</t>
  </si>
  <si>
    <t>50.0666666666667</t>
  </si>
  <si>
    <t>18.3333333333333</t>
  </si>
  <si>
    <t>10.636</t>
  </si>
  <si>
    <t>9.446</t>
  </si>
  <si>
    <t>89.6666666666667</t>
  </si>
  <si>
    <t>28.4833333333333</t>
  </si>
  <si>
    <t>45.6666666666667</t>
  </si>
  <si>
    <t>C434997</t>
  </si>
  <si>
    <t>40.615</t>
  </si>
  <si>
    <t>30.0833333333333</t>
  </si>
  <si>
    <t>37.138</t>
  </si>
  <si>
    <t>29.6833333333333</t>
  </si>
  <si>
    <t>469.683333333333</t>
  </si>
  <si>
    <t>144.2</t>
  </si>
  <si>
    <t>19.6666666666667</t>
  </si>
  <si>
    <t>30.97825</t>
  </si>
  <si>
    <t>31.07</t>
  </si>
  <si>
    <t>24.6166666666667</t>
  </si>
  <si>
    <t>360.683333333333</t>
  </si>
  <si>
    <t>95.55</t>
  </si>
  <si>
    <t>4.195</t>
  </si>
  <si>
    <t>0.333333333333333</t>
  </si>
  <si>
    <t>C437061</t>
  </si>
  <si>
    <t>4.58825</t>
  </si>
  <si>
    <t>4.894</t>
  </si>
  <si>
    <t>1.383</t>
  </si>
  <si>
    <t>1.206</t>
  </si>
  <si>
    <t>2.01666666666667</t>
  </si>
  <si>
    <t>15.1666666666667</t>
  </si>
  <si>
    <t>4.26666666666667</t>
  </si>
  <si>
    <t>0.74925</t>
  </si>
  <si>
    <t>1.85</t>
  </si>
  <si>
    <t>0.734</t>
  </si>
  <si>
    <t>C446074</t>
  </si>
  <si>
    <t>60.544</t>
  </si>
  <si>
    <t>22.2</t>
  </si>
  <si>
    <t>63.311</t>
  </si>
  <si>
    <t>43.8833333333333</t>
  </si>
  <si>
    <t>606.9</t>
  </si>
  <si>
    <t>191.45</t>
  </si>
  <si>
    <t>13.45</t>
  </si>
  <si>
    <t>13.4</t>
  </si>
  <si>
    <t>2.46325</t>
  </si>
  <si>
    <t>2.568</t>
  </si>
  <si>
    <t>28.1666666666667</t>
  </si>
  <si>
    <t>15.6833333333333</t>
  </si>
  <si>
    <t>C467222</t>
  </si>
  <si>
    <t>67.43575</t>
  </si>
  <si>
    <t>72.4166666666667</t>
  </si>
  <si>
    <t>77.564</t>
  </si>
  <si>
    <t>69.85</t>
  </si>
  <si>
    <t>695.016666666667</t>
  </si>
  <si>
    <t>223.933333333333</t>
  </si>
  <si>
    <t>24.4166666666667</t>
  </si>
  <si>
    <t>0.227</t>
  </si>
  <si>
    <t>1.41666666666667</t>
  </si>
  <si>
    <t>40.477</t>
  </si>
  <si>
    <t>44.3333333333333</t>
  </si>
  <si>
    <t>43.661</t>
  </si>
  <si>
    <t>439.966666666667</t>
  </si>
  <si>
    <t>120.45</t>
  </si>
  <si>
    <t>C469125</t>
  </si>
  <si>
    <t>3.29275</t>
  </si>
  <si>
    <t>6.91666666666667</t>
  </si>
  <si>
    <t>4.152</t>
  </si>
  <si>
    <t>3.129</t>
  </si>
  <si>
    <t>4.761</t>
  </si>
  <si>
    <t>9.15</t>
  </si>
  <si>
    <t>30.1833333333333</t>
  </si>
  <si>
    <t>2.7065</t>
  </si>
  <si>
    <t>4.393</t>
  </si>
  <si>
    <t>24.95</t>
  </si>
  <si>
    <t>C525709</t>
  </si>
  <si>
    <t>2.9295</t>
  </si>
  <si>
    <t>2.98</t>
  </si>
  <si>
    <t>30.7333333333333</t>
  </si>
  <si>
    <t>9.18333333333333</t>
  </si>
  <si>
    <t>10.3833333333333</t>
  </si>
  <si>
    <t>21.0875</t>
  </si>
  <si>
    <t>21.42</t>
  </si>
  <si>
    <t>238.2</t>
  </si>
  <si>
    <t>62.55</t>
  </si>
  <si>
    <t>1.3075</t>
  </si>
  <si>
    <t>1.235</t>
  </si>
  <si>
    <t>C527780</t>
  </si>
  <si>
    <t>24.0585</t>
  </si>
  <si>
    <t>25.5333333333333</t>
  </si>
  <si>
    <t>28.295</t>
  </si>
  <si>
    <t>24.2</t>
  </si>
  <si>
    <t>275.55</t>
  </si>
  <si>
    <t>88.4333333333333</t>
  </si>
  <si>
    <t>10.05</t>
  </si>
  <si>
    <t>0.96475</t>
  </si>
  <si>
    <t>1.69</t>
  </si>
  <si>
    <t>0.818</t>
  </si>
  <si>
    <t>1.183</t>
  </si>
  <si>
    <t>C527913</t>
  </si>
  <si>
    <t>6.9455</t>
  </si>
  <si>
    <t>6.655</t>
  </si>
  <si>
    <t>82.5</t>
  </si>
  <si>
    <t>6.14475</t>
  </si>
  <si>
    <t>5.979</t>
  </si>
  <si>
    <t>73.3</t>
  </si>
  <si>
    <t>22.75</t>
  </si>
  <si>
    <t>10.1436666666667</t>
  </si>
  <si>
    <t>12.237</t>
  </si>
  <si>
    <t>110.616666666667</t>
  </si>
  <si>
    <t>28.2166666666667</t>
  </si>
  <si>
    <t>C556045</t>
  </si>
  <si>
    <t>1.664</t>
  </si>
  <si>
    <t>1.508</t>
  </si>
  <si>
    <t>18.8166666666667</t>
  </si>
  <si>
    <t>5.11666666666667</t>
  </si>
  <si>
    <t>0.216666666666667</t>
  </si>
  <si>
    <t>C557112</t>
  </si>
  <si>
    <t>59.46475</t>
  </si>
  <si>
    <t>46.1833333333333</t>
  </si>
  <si>
    <t>63.448</t>
  </si>
  <si>
    <t>711.033333333333</t>
  </si>
  <si>
    <t>201.366666666667</t>
  </si>
  <si>
    <t>35.9</t>
  </si>
  <si>
    <t>0.819</t>
  </si>
  <si>
    <t>C558981</t>
  </si>
  <si>
    <t>7.03125</t>
  </si>
  <si>
    <t>6.963</t>
  </si>
  <si>
    <t>76.5666666666667</t>
  </si>
  <si>
    <t>20.4666666666667</t>
  </si>
  <si>
    <t>7.9715</t>
  </si>
  <si>
    <t>7.876</t>
  </si>
  <si>
    <t>88.15</t>
  </si>
  <si>
    <t>23.5166666666667</t>
  </si>
  <si>
    <t>14.3</t>
  </si>
  <si>
    <t>105</t>
  </si>
  <si>
    <t>C565105</t>
  </si>
  <si>
    <t>24.9515</t>
  </si>
  <si>
    <t>24.915</t>
  </si>
  <si>
    <t>277.033333333333</t>
  </si>
  <si>
    <t>79.6666666666667</t>
  </si>
  <si>
    <t>0.855</t>
  </si>
  <si>
    <t>1.147</t>
  </si>
  <si>
    <t>19.56025</t>
  </si>
  <si>
    <t>19.261</t>
  </si>
  <si>
    <t>19.6</t>
  </si>
  <si>
    <t>212.883333333333</t>
  </si>
  <si>
    <t>65.8833333333334</t>
  </si>
  <si>
    <t>5.81666666666667</t>
  </si>
  <si>
    <t>5.01666666666667</t>
  </si>
  <si>
    <t>360</t>
  </si>
  <si>
    <t>C565456</t>
  </si>
  <si>
    <t>1.4515</t>
  </si>
  <si>
    <t>5.05</t>
  </si>
  <si>
    <t>2.629</t>
  </si>
  <si>
    <t>0.29</t>
  </si>
  <si>
    <t>1.38333333333333</t>
  </si>
  <si>
    <t>C583195</t>
  </si>
  <si>
    <t>5.758</t>
  </si>
  <si>
    <t>6.879</t>
  </si>
  <si>
    <t>63.8</t>
  </si>
  <si>
    <t>19.8833333333333</t>
  </si>
  <si>
    <t>15.7833333333333</t>
  </si>
  <si>
    <t>9.907</t>
  </si>
  <si>
    <t>15.7666666666667</t>
  </si>
  <si>
    <t>109.633333333333</t>
  </si>
  <si>
    <t>C594104</t>
  </si>
  <si>
    <t>2.41725</t>
  </si>
  <si>
    <t>2.378</t>
  </si>
  <si>
    <t>29.5666666666667</t>
  </si>
  <si>
    <t>3.60825</t>
  </si>
  <si>
    <t>3.324</t>
  </si>
  <si>
    <t>38.4666666666667</t>
  </si>
  <si>
    <t>12.48375</t>
  </si>
  <si>
    <t>14.458</t>
  </si>
  <si>
    <t>156.2</t>
  </si>
  <si>
    <t>23.6</t>
  </si>
  <si>
    <t>C608426</t>
  </si>
  <si>
    <t>43.2085</t>
  </si>
  <si>
    <t>37.268</t>
  </si>
  <si>
    <t>31.3833333333333</t>
  </si>
  <si>
    <t>449.533333333333</t>
  </si>
  <si>
    <t>135.716666666667</t>
  </si>
  <si>
    <t>16.4</t>
  </si>
  <si>
    <t>16.8166666666667</t>
  </si>
  <si>
    <t>1.239</t>
  </si>
  <si>
    <t>1.548</t>
  </si>
  <si>
    <t>14.243</t>
  </si>
  <si>
    <t>13.117</t>
  </si>
  <si>
    <t>18.95</t>
  </si>
  <si>
    <t>149.766666666667</t>
  </si>
  <si>
    <t>45.9833333333333</t>
  </si>
  <si>
    <t>C631100</t>
  </si>
  <si>
    <t>89.40425</t>
  </si>
  <si>
    <t>106</t>
  </si>
  <si>
    <t>87.15</t>
  </si>
  <si>
    <t>93.721</t>
  </si>
  <si>
    <t>83.9333333333333</t>
  </si>
  <si>
    <t>21.6</t>
  </si>
  <si>
    <t>1055.08333333333</t>
  </si>
  <si>
    <t>300.3</t>
  </si>
  <si>
    <t>25.15</t>
  </si>
  <si>
    <t>127</t>
  </si>
  <si>
    <t>11.127</t>
  </si>
  <si>
    <t>12.007</t>
  </si>
  <si>
    <t>12.85</t>
  </si>
  <si>
    <t>115.1</t>
  </si>
  <si>
    <t>39.3666666666667</t>
  </si>
  <si>
    <t>4.874</t>
  </si>
  <si>
    <t>6.54</t>
  </si>
  <si>
    <t>51.25</t>
  </si>
  <si>
    <t>13.7166666666667</t>
  </si>
  <si>
    <t>15.85</t>
  </si>
  <si>
    <t>138</t>
  </si>
  <si>
    <t>C655753</t>
  </si>
  <si>
    <t>37.88325</t>
  </si>
  <si>
    <t>14.8</t>
  </si>
  <si>
    <t>44.879</t>
  </si>
  <si>
    <t>405.466666666667</t>
  </si>
  <si>
    <t>113.416666666667</t>
  </si>
  <si>
    <t>35.5</t>
  </si>
  <si>
    <t>33.17775</t>
  </si>
  <si>
    <t>44.3666666666667</t>
  </si>
  <si>
    <t>32.242</t>
  </si>
  <si>
    <t>38.7833333333333</t>
  </si>
  <si>
    <t>382.166666666667</t>
  </si>
  <si>
    <t>105.266666666667</t>
  </si>
  <si>
    <t>12.4166666666667</t>
  </si>
  <si>
    <t>C656124</t>
  </si>
  <si>
    <t>14.93775</t>
  </si>
  <si>
    <t>15.445</t>
  </si>
  <si>
    <t>172.5</t>
  </si>
  <si>
    <t>52.6666666666667</t>
  </si>
  <si>
    <t>20.35</t>
  </si>
  <si>
    <t>14.50875</t>
  </si>
  <si>
    <t>13.943</t>
  </si>
  <si>
    <t>17.55</t>
  </si>
  <si>
    <t>154.333333333333</t>
  </si>
  <si>
    <t>47.8333333333333</t>
  </si>
  <si>
    <t>4.85</t>
  </si>
  <si>
    <t>0.601</t>
  </si>
  <si>
    <t>C669200</t>
  </si>
  <si>
    <t>3.30725</t>
  </si>
  <si>
    <t>34.7166666666667</t>
  </si>
  <si>
    <t>2.6755</t>
  </si>
  <si>
    <t>2.497</t>
  </si>
  <si>
    <t>30.1166666666667</t>
  </si>
  <si>
    <t>1.4965</t>
  </si>
  <si>
    <t>2.425</t>
  </si>
  <si>
    <t>16.8333333333333</t>
  </si>
  <si>
    <t>C678423</t>
  </si>
  <si>
    <t>32.308</t>
  </si>
  <si>
    <t>31.85</t>
  </si>
  <si>
    <t>36.976</t>
  </si>
  <si>
    <t>368.35</t>
  </si>
  <si>
    <t>99.3333333333333</t>
  </si>
  <si>
    <t>5.94975</t>
  </si>
  <si>
    <t>5.844</t>
  </si>
  <si>
    <t>69.3833333333333</t>
  </si>
  <si>
    <t>0.197</t>
  </si>
  <si>
    <t>C678916</t>
  </si>
  <si>
    <t>1.415</t>
  </si>
  <si>
    <t>1.527</t>
  </si>
  <si>
    <t>17.1333333333333</t>
  </si>
  <si>
    <t>4.81666666666667</t>
  </si>
  <si>
    <t>2.9095</t>
  </si>
  <si>
    <t>C784435</t>
  </si>
  <si>
    <t>90.9735</t>
  </si>
  <si>
    <t>78.85</t>
  </si>
  <si>
    <t>95.752</t>
  </si>
  <si>
    <t>75.2833333333333</t>
  </si>
  <si>
    <t>991</t>
  </si>
  <si>
    <t>318.966666666667</t>
  </si>
  <si>
    <t>25.4</t>
  </si>
  <si>
    <t>22.6</t>
  </si>
  <si>
    <t>28.3</t>
  </si>
  <si>
    <t>4.61525</t>
  </si>
  <si>
    <t>4.757</t>
  </si>
  <si>
    <t>10.2666666666667</t>
  </si>
  <si>
    <t>7.896</t>
  </si>
  <si>
    <t>9.127</t>
  </si>
  <si>
    <t>144</t>
  </si>
  <si>
    <t>C913534</t>
  </si>
  <si>
    <t>30.59025</t>
  </si>
  <si>
    <t>28.4</t>
  </si>
  <si>
    <t>33.869</t>
  </si>
  <si>
    <t>340.233333333333</t>
  </si>
  <si>
    <t>96.5166666666667</t>
  </si>
  <si>
    <t>6.89225</t>
  </si>
  <si>
    <t>12.6333333333333</t>
  </si>
  <si>
    <t>77.3333333333333</t>
  </si>
  <si>
    <t>23.9166666666667</t>
  </si>
  <si>
    <t>C995720</t>
  </si>
  <si>
    <t>16.166</t>
  </si>
  <si>
    <t>22.4666666666667</t>
  </si>
  <si>
    <t>16.123</t>
  </si>
  <si>
    <t>21.35</t>
  </si>
  <si>
    <t>192.4</t>
  </si>
  <si>
    <t>55.85</t>
  </si>
  <si>
    <t>0.102</t>
  </si>
  <si>
    <t>D002053</t>
  </si>
  <si>
    <t>7.19925</t>
  </si>
  <si>
    <t>7.442</t>
  </si>
  <si>
    <t>79.78333333</t>
  </si>
  <si>
    <t>24.1</t>
  </si>
  <si>
    <t>0.616666667</t>
  </si>
  <si>
    <t>5.061</t>
  </si>
  <si>
    <t>5.13</t>
  </si>
  <si>
    <t>55.61666667</t>
  </si>
  <si>
    <t>19.41666667</t>
  </si>
  <si>
    <t>D018792</t>
  </si>
  <si>
    <t>33.6665</t>
  </si>
  <si>
    <t>31.9</t>
  </si>
  <si>
    <t>40.776</t>
  </si>
  <si>
    <t>30.8333333333333</t>
  </si>
  <si>
    <t>354.333333333333</t>
  </si>
  <si>
    <t>104.6</t>
  </si>
  <si>
    <t>4.08333333333333</t>
  </si>
  <si>
    <t>11.0275</t>
  </si>
  <si>
    <t>8.697</t>
  </si>
  <si>
    <t>102.6</t>
  </si>
  <si>
    <t>32.5333333333333</t>
  </si>
  <si>
    <t>0.37625</t>
  </si>
  <si>
    <t>0.413</t>
  </si>
  <si>
    <t>D028008</t>
  </si>
  <si>
    <t>1.03275</t>
  </si>
  <si>
    <t>1.593</t>
  </si>
  <si>
    <t>5.36666666666667</t>
  </si>
  <si>
    <t>1.5585</t>
  </si>
  <si>
    <t>1.964</t>
  </si>
  <si>
    <t>17.1166666666667</t>
  </si>
  <si>
    <t>D056649</t>
  </si>
  <si>
    <t>1.438</t>
  </si>
  <si>
    <t>4.633333333</t>
  </si>
  <si>
    <t>1.631</t>
  </si>
  <si>
    <t>4.483333333</t>
  </si>
  <si>
    <t>17.18333333</t>
  </si>
  <si>
    <t>5.266666667</t>
  </si>
  <si>
    <t>9.683333333</t>
  </si>
  <si>
    <t>0.333333333</t>
  </si>
  <si>
    <t>0.72775</t>
  </si>
  <si>
    <t>1.165</t>
  </si>
  <si>
    <t>D059836</t>
  </si>
  <si>
    <t>8.2375</t>
  </si>
  <si>
    <t>8.384</t>
  </si>
  <si>
    <t>10.71666667</t>
  </si>
  <si>
    <t>105.15</t>
  </si>
  <si>
    <t>39.86666667</t>
  </si>
  <si>
    <t>5.766666667</t>
  </si>
  <si>
    <t>22.21</t>
  </si>
  <si>
    <t>21.649</t>
  </si>
  <si>
    <t>20.66666667</t>
  </si>
  <si>
    <t>256</t>
  </si>
  <si>
    <t>68.56666667</t>
  </si>
  <si>
    <t>12.58333333</t>
  </si>
  <si>
    <t>D062488</t>
  </si>
  <si>
    <t>7.40475</t>
  </si>
  <si>
    <t>6.86</t>
  </si>
  <si>
    <t>79.6166666666667</t>
  </si>
  <si>
    <t>20.6833333333333</t>
  </si>
  <si>
    <t>12.99375</t>
  </si>
  <si>
    <t>20.85</t>
  </si>
  <si>
    <t>139.55</t>
  </si>
  <si>
    <t>37.6</t>
  </si>
  <si>
    <t>1.78333333333333</t>
  </si>
  <si>
    <t>225</t>
  </si>
  <si>
    <t>D064889</t>
  </si>
  <si>
    <t>13.128</t>
  </si>
  <si>
    <t>18.28333333</t>
  </si>
  <si>
    <t>13.218</t>
  </si>
  <si>
    <t>17.86666667</t>
  </si>
  <si>
    <t>159.05</t>
  </si>
  <si>
    <t>44.95</t>
  </si>
  <si>
    <t>3.61525</t>
  </si>
  <si>
    <t>3.594</t>
  </si>
  <si>
    <t>5.166666667</t>
  </si>
  <si>
    <t>41.23333333</t>
  </si>
  <si>
    <t>16.38333333</t>
  </si>
  <si>
    <t>148</t>
  </si>
  <si>
    <t>D065667</t>
  </si>
  <si>
    <t>37.7965</t>
  </si>
  <si>
    <t>39.667</t>
  </si>
  <si>
    <t>33.9166666666667</t>
  </si>
  <si>
    <t>426.283333333333</t>
  </si>
  <si>
    <t>113.466666666667</t>
  </si>
  <si>
    <t>35.15</t>
  </si>
  <si>
    <t>3.545</t>
  </si>
  <si>
    <t>3.256</t>
  </si>
  <si>
    <t>37.8</t>
  </si>
  <si>
    <t>D072628</t>
  </si>
  <si>
    <t>2.438</t>
  </si>
  <si>
    <t>2.681</t>
  </si>
  <si>
    <t>D1034422</t>
  </si>
  <si>
    <t>7.6985</t>
  </si>
  <si>
    <t>7.456</t>
  </si>
  <si>
    <t>90.7</t>
  </si>
  <si>
    <t>26.05</t>
  </si>
  <si>
    <t>7.54125</t>
  </si>
  <si>
    <t>7.432</t>
  </si>
  <si>
    <t>88.7</t>
  </si>
  <si>
    <t>2.369</t>
  </si>
  <si>
    <t>D1171560</t>
  </si>
  <si>
    <t>7.0805</t>
  </si>
  <si>
    <t>7.427</t>
  </si>
  <si>
    <t>83.7833333333333</t>
  </si>
  <si>
    <t>22.65</t>
  </si>
  <si>
    <t>17.25</t>
  </si>
  <si>
    <t>7.48075</t>
  </si>
  <si>
    <t>7.606</t>
  </si>
  <si>
    <t>85.9166666666667</t>
  </si>
  <si>
    <t>7.07925</t>
  </si>
  <si>
    <t>15.0166666666667</t>
  </si>
  <si>
    <t>7.499</t>
  </si>
  <si>
    <t>82.4166666666667</t>
  </si>
  <si>
    <t>16.1166666666667</t>
  </si>
  <si>
    <t>D117593</t>
  </si>
  <si>
    <t>1.225</t>
  </si>
  <si>
    <t>15.6666666666667</t>
  </si>
  <si>
    <t>5.78333333333333</t>
  </si>
  <si>
    <t>2.8665</t>
  </si>
  <si>
    <t>2.855</t>
  </si>
  <si>
    <t>12.90125</t>
  </si>
  <si>
    <t>18.0833333333333</t>
  </si>
  <si>
    <t>17.5833333333333</t>
  </si>
  <si>
    <t>167.6</t>
  </si>
  <si>
    <t>81.9666666666667</t>
  </si>
  <si>
    <t>D120781</t>
  </si>
  <si>
    <t>15.0635</t>
  </si>
  <si>
    <t>14.774</t>
  </si>
  <si>
    <t>196.166666666667</t>
  </si>
  <si>
    <t>69.9</t>
  </si>
  <si>
    <t>13.5833333333333</t>
  </si>
  <si>
    <t>0.87475</t>
  </si>
  <si>
    <t>0.982</t>
  </si>
  <si>
    <t>D1267992</t>
  </si>
  <si>
    <t>4.74075</t>
  </si>
  <si>
    <t>5.222</t>
  </si>
  <si>
    <t>6.47625</t>
  </si>
  <si>
    <t>13.2833333333333</t>
  </si>
  <si>
    <t>7.27</t>
  </si>
  <si>
    <t>67.6</t>
  </si>
  <si>
    <t>23.8166666666667</t>
  </si>
  <si>
    <t>6.52225</t>
  </si>
  <si>
    <t>6.616</t>
  </si>
  <si>
    <t>11.85</t>
  </si>
  <si>
    <t>61.6</t>
  </si>
  <si>
    <t>16.2333333333333</t>
  </si>
  <si>
    <t>D1275723</t>
  </si>
  <si>
    <t>2.3505</t>
  </si>
  <si>
    <t>2.22</t>
  </si>
  <si>
    <t>4.86666666666667</t>
  </si>
  <si>
    <t>24.5</t>
  </si>
  <si>
    <t>1.5165</t>
  </si>
  <si>
    <t>3.33333333333333</t>
  </si>
  <si>
    <t>1.501</t>
  </si>
  <si>
    <t>17.7666666666667</t>
  </si>
  <si>
    <t>4.50375</t>
  </si>
  <si>
    <t>4.139</t>
  </si>
  <si>
    <t>70.6666666666667</t>
  </si>
  <si>
    <t>46.1166666666667</t>
  </si>
  <si>
    <t>48.05</t>
  </si>
  <si>
    <t>D130610</t>
  </si>
  <si>
    <t>22.4945</t>
  </si>
  <si>
    <t>23.85</t>
  </si>
  <si>
    <t>26.066</t>
  </si>
  <si>
    <t>22.95</t>
  </si>
  <si>
    <t>250.183333333333</t>
  </si>
  <si>
    <t>77.35</t>
  </si>
  <si>
    <t>23.262</t>
  </si>
  <si>
    <t>19.243</t>
  </si>
  <si>
    <t>241.133333333333</t>
  </si>
  <si>
    <t>79.9</t>
  </si>
  <si>
    <t>2.09625</t>
  </si>
  <si>
    <t>2.192</t>
  </si>
  <si>
    <t>25.7333333333333</t>
  </si>
  <si>
    <t>6.95</t>
  </si>
  <si>
    <t>D1306385</t>
  </si>
  <si>
    <t>33.51175</t>
  </si>
  <si>
    <t>32.839</t>
  </si>
  <si>
    <t>32.75</t>
  </si>
  <si>
    <t>398.133333333333</t>
  </si>
  <si>
    <t>131.483333333333</t>
  </si>
  <si>
    <t>10.8166666666667</t>
  </si>
  <si>
    <t>0.815</t>
  </si>
  <si>
    <t>9.5545</t>
  </si>
  <si>
    <t>9.586</t>
  </si>
  <si>
    <t>115.983333333333</t>
  </si>
  <si>
    <t>34.1</t>
  </si>
  <si>
    <t>D135184</t>
  </si>
  <si>
    <t>2.37825</t>
  </si>
  <si>
    <t>2.296</t>
  </si>
  <si>
    <t>5.21666666666667</t>
  </si>
  <si>
    <t>28.5166666666667</t>
  </si>
  <si>
    <t>0.983333333333333</t>
  </si>
  <si>
    <t>4.10925</t>
  </si>
  <si>
    <t>9.51666666666667</t>
  </si>
  <si>
    <t>44.2333333333333</t>
  </si>
  <si>
    <t>5.7235</t>
  </si>
  <si>
    <t>13.0833333333333</t>
  </si>
  <si>
    <t>5.675</t>
  </si>
  <si>
    <t>11.9833333333333</t>
  </si>
  <si>
    <t>24.8333333333333</t>
  </si>
  <si>
    <t>D1386080</t>
  </si>
  <si>
    <t>1.10225</t>
  </si>
  <si>
    <t>1.007</t>
  </si>
  <si>
    <t>1.0425</t>
  </si>
  <si>
    <t>1.036</t>
  </si>
  <si>
    <t>D1412392</t>
  </si>
  <si>
    <t>4.67175</t>
  </si>
  <si>
    <t>4.808</t>
  </si>
  <si>
    <t>11.1166666666667</t>
  </si>
  <si>
    <t>51.3</t>
  </si>
  <si>
    <t>D1474544</t>
  </si>
  <si>
    <t>5.37575</t>
  </si>
  <si>
    <t>5.21</t>
  </si>
  <si>
    <t>53.7</t>
  </si>
  <si>
    <t>13.8333333333333</t>
  </si>
  <si>
    <t>1.89225</t>
  </si>
  <si>
    <t>2.004</t>
  </si>
  <si>
    <t>17.0833333333333</t>
  </si>
  <si>
    <t>0.466666666666667</t>
  </si>
  <si>
    <t>D1488508</t>
  </si>
  <si>
    <t>8.73325</t>
  </si>
  <si>
    <t>9.701</t>
  </si>
  <si>
    <t>98.2</t>
  </si>
  <si>
    <t>0.11725</t>
  </si>
  <si>
    <t>0.118</t>
  </si>
  <si>
    <t>D153240</t>
  </si>
  <si>
    <t>6.71666666666667</t>
  </si>
  <si>
    <t>2.024</t>
  </si>
  <si>
    <t>1.85525</t>
  </si>
  <si>
    <t>1.895</t>
  </si>
  <si>
    <t>D1575499</t>
  </si>
  <si>
    <t>0.475</t>
  </si>
  <si>
    <t>4.66666666666667</t>
  </si>
  <si>
    <t>0.536</t>
  </si>
  <si>
    <t>0.537</t>
  </si>
  <si>
    <t>0.41875</t>
  </si>
  <si>
    <t>D160159</t>
  </si>
  <si>
    <t>3.01625</t>
  </si>
  <si>
    <t>3.043</t>
  </si>
  <si>
    <t>35.7833333333333</t>
  </si>
  <si>
    <t>18.0166666666667</t>
  </si>
  <si>
    <t>6.95475</t>
  </si>
  <si>
    <t>10.6833333333333</t>
  </si>
  <si>
    <t>81.1</t>
  </si>
  <si>
    <t>23.4166666666667</t>
  </si>
  <si>
    <t>6.1705</t>
  </si>
  <si>
    <t>6.372</t>
  </si>
  <si>
    <t>D160970</t>
  </si>
  <si>
    <t>1.95775</t>
  </si>
  <si>
    <t>1.991</t>
  </si>
  <si>
    <t>23.2666666666667</t>
  </si>
  <si>
    <t>1.98333333333333</t>
  </si>
  <si>
    <t>2.458</t>
  </si>
  <si>
    <t>2.903</t>
  </si>
  <si>
    <t>28.8166666666667</t>
  </si>
  <si>
    <t>D1623933</t>
  </si>
  <si>
    <t>7.746</t>
  </si>
  <si>
    <t>7.754</t>
  </si>
  <si>
    <t>89.2666666666667</t>
  </si>
  <si>
    <t>22.3666666666667</t>
  </si>
  <si>
    <t>8.90475</t>
  </si>
  <si>
    <t>8.881</t>
  </si>
  <si>
    <t>105.866666666667</t>
  </si>
  <si>
    <t>25.9666666666667</t>
  </si>
  <si>
    <t>D1629636</t>
  </si>
  <si>
    <t>7.258</t>
  </si>
  <si>
    <t>7.801</t>
  </si>
  <si>
    <t>79.1</t>
  </si>
  <si>
    <t>6.1165</t>
  </si>
  <si>
    <t>61.2166666666667</t>
  </si>
  <si>
    <t>0.254</t>
  </si>
  <si>
    <t>D1647275</t>
  </si>
  <si>
    <t>137.398</t>
  </si>
  <si>
    <t>131.318</t>
  </si>
  <si>
    <t>91.9</t>
  </si>
  <si>
    <t>1535.16666666667</t>
  </si>
  <si>
    <t>418.716666666667</t>
  </si>
  <si>
    <t>27.3</t>
  </si>
  <si>
    <t>14.5833333333333</t>
  </si>
  <si>
    <t>136</t>
  </si>
  <si>
    <t>9.14825</t>
  </si>
  <si>
    <t>14.8166666666667</t>
  </si>
  <si>
    <t>9.383</t>
  </si>
  <si>
    <t>102.8</t>
  </si>
  <si>
    <t>4.90775</t>
  </si>
  <si>
    <t>5.53333333333333</t>
  </si>
  <si>
    <t>55.2166666666667</t>
  </si>
  <si>
    <t>126</t>
  </si>
  <si>
    <t>D1736156</t>
  </si>
  <si>
    <t>14.5545</t>
  </si>
  <si>
    <t>13.888</t>
  </si>
  <si>
    <t>165.35</t>
  </si>
  <si>
    <t>45.35</t>
  </si>
  <si>
    <t>25.7</t>
  </si>
  <si>
    <t>12.75</t>
  </si>
  <si>
    <t>1.83875</t>
  </si>
  <si>
    <t>1.691</t>
  </si>
  <si>
    <t>20.3166666666667</t>
  </si>
  <si>
    <t>2.912</t>
  </si>
  <si>
    <t>2.873</t>
  </si>
  <si>
    <t>D1773843</t>
  </si>
  <si>
    <t>1.958</t>
  </si>
  <si>
    <t>2.251</t>
  </si>
  <si>
    <t>5.14575</t>
  </si>
  <si>
    <t>14.3166666666667</t>
  </si>
  <si>
    <t>65.5666666666667</t>
  </si>
  <si>
    <t>D1797906</t>
  </si>
  <si>
    <t>17.244</t>
  </si>
  <si>
    <t>27.4833333333333</t>
  </si>
  <si>
    <t>18.996</t>
  </si>
  <si>
    <t>184.3</t>
  </si>
  <si>
    <t>48.3333333333333</t>
  </si>
  <si>
    <t>D1866327</t>
  </si>
  <si>
    <t>7.13325</t>
  </si>
  <si>
    <t>7.12</t>
  </si>
  <si>
    <t>20.0666666666667</t>
  </si>
  <si>
    <t>83.9166666666667</t>
  </si>
  <si>
    <t>0.8445</t>
  </si>
  <si>
    <t>0.911</t>
  </si>
  <si>
    <t>4.63175</t>
  </si>
  <si>
    <t>4.891</t>
  </si>
  <si>
    <t>52.5833333333333</t>
  </si>
  <si>
    <t>D194032</t>
  </si>
  <si>
    <t>27.01275</t>
  </si>
  <si>
    <t>21.8833333333333</t>
  </si>
  <si>
    <t>26.824</t>
  </si>
  <si>
    <t>271.183333333333</t>
  </si>
  <si>
    <t>70.6</t>
  </si>
  <si>
    <t>31.6</t>
  </si>
  <si>
    <t>0.85125</t>
  </si>
  <si>
    <t>0.852</t>
  </si>
  <si>
    <t>2.17175</t>
  </si>
  <si>
    <t>2.182</t>
  </si>
  <si>
    <t>4.18333333333333</t>
  </si>
  <si>
    <t>27.5666666666667</t>
  </si>
  <si>
    <t>8.86666666666667</t>
  </si>
  <si>
    <t>D194338</t>
  </si>
  <si>
    <t>19.277</t>
  </si>
  <si>
    <t>25.9</t>
  </si>
  <si>
    <t>19.387</t>
  </si>
  <si>
    <t>274.966666666667</t>
  </si>
  <si>
    <t>136.25</t>
  </si>
  <si>
    <t>2.29675</t>
  </si>
  <si>
    <t>2.504</t>
  </si>
  <si>
    <t>24.5333333333333</t>
  </si>
  <si>
    <t>D199133</t>
  </si>
  <si>
    <t>32.51525</t>
  </si>
  <si>
    <t>42.99</t>
  </si>
  <si>
    <t>351.683333333333</t>
  </si>
  <si>
    <t>92.3</t>
  </si>
  <si>
    <t>6.14375</t>
  </si>
  <si>
    <t>10.0333333333333</t>
  </si>
  <si>
    <t>7.286</t>
  </si>
  <si>
    <t>71.1666666666667</t>
  </si>
  <si>
    <t>D1997073</t>
  </si>
  <si>
    <t>1.779</t>
  </si>
  <si>
    <t>2.333</t>
  </si>
  <si>
    <t>17.7333333333333</t>
  </si>
  <si>
    <t>12.078</t>
  </si>
  <si>
    <t>17.0333333333333</t>
  </si>
  <si>
    <t>15.743</t>
  </si>
  <si>
    <t>16.5666666666667</t>
  </si>
  <si>
    <t>130.683333333333</t>
  </si>
  <si>
    <t>7.525</t>
  </si>
  <si>
    <t>6.699</t>
  </si>
  <si>
    <t>10.9333333333333</t>
  </si>
  <si>
    <t>79.2666666666667</t>
  </si>
  <si>
    <t>22.1666666666667</t>
  </si>
  <si>
    <t>D207845</t>
  </si>
  <si>
    <t>0.622</t>
  </si>
  <si>
    <t>1.64925</t>
  </si>
  <si>
    <t>19.5166666666667</t>
  </si>
  <si>
    <t>0.649</t>
  </si>
  <si>
    <t>D217014</t>
  </si>
  <si>
    <t>4.74575</t>
  </si>
  <si>
    <t>4.251</t>
  </si>
  <si>
    <t>46.9166666666667</t>
  </si>
  <si>
    <t>5.72025</t>
  </si>
  <si>
    <t>5.654</t>
  </si>
  <si>
    <t>9.86666666666667</t>
  </si>
  <si>
    <t>57.1166666666667</t>
  </si>
  <si>
    <t>3.0375</t>
  </si>
  <si>
    <t>2.703</t>
  </si>
  <si>
    <t>30.0666666666667</t>
  </si>
  <si>
    <t>D233725</t>
  </si>
  <si>
    <t>24.9445</t>
  </si>
  <si>
    <t>25.13</t>
  </si>
  <si>
    <t>288.15</t>
  </si>
  <si>
    <t>77.6666666666667</t>
  </si>
  <si>
    <t>7.01666666666667</t>
  </si>
  <si>
    <t>6.673</t>
  </si>
  <si>
    <t>6.219</t>
  </si>
  <si>
    <t>75.7833333333333</t>
  </si>
  <si>
    <t>D245672</t>
  </si>
  <si>
    <t>8.09125</t>
  </si>
  <si>
    <t>10.719</t>
  </si>
  <si>
    <t>86.8833333333333</t>
  </si>
  <si>
    <t>1.12675</t>
  </si>
  <si>
    <t>1.419</t>
  </si>
  <si>
    <t>D254634</t>
  </si>
  <si>
    <t>3.84975</t>
  </si>
  <si>
    <t>9.31666666666667</t>
  </si>
  <si>
    <t>4.975</t>
  </si>
  <si>
    <t>41.6666666666667</t>
  </si>
  <si>
    <t>16.6166666666667</t>
  </si>
  <si>
    <t>4.56725</t>
  </si>
  <si>
    <t>17.1833333333333</t>
  </si>
  <si>
    <t>4.673</t>
  </si>
  <si>
    <t>15.4333333333333</t>
  </si>
  <si>
    <t>50.7166666666667</t>
  </si>
  <si>
    <t>9.83333333333333</t>
  </si>
  <si>
    <t>D272948</t>
  </si>
  <si>
    <t>1.87825</t>
  </si>
  <si>
    <t>1.853</t>
  </si>
  <si>
    <t>1.801</t>
  </si>
  <si>
    <t>3.045</t>
  </si>
  <si>
    <t>2.613</t>
  </si>
  <si>
    <t>11.1666666666667</t>
  </si>
  <si>
    <t>D293056</t>
  </si>
  <si>
    <t>14.57025</t>
  </si>
  <si>
    <t>20.47</t>
  </si>
  <si>
    <t>23.4833333333333</t>
  </si>
  <si>
    <t>143.2</t>
  </si>
  <si>
    <t>46.2666666666667</t>
  </si>
  <si>
    <t>2.16425</t>
  </si>
  <si>
    <t>2.957</t>
  </si>
  <si>
    <t>19.8</t>
  </si>
  <si>
    <t>D304958</t>
  </si>
  <si>
    <t>21.8295</t>
  </si>
  <si>
    <t>22.3833333333333</t>
  </si>
  <si>
    <t>21.136</t>
  </si>
  <si>
    <t>22.5833333333333</t>
  </si>
  <si>
    <t>256.183333333333</t>
  </si>
  <si>
    <t>75.7166666666667</t>
  </si>
  <si>
    <t>0.91025</t>
  </si>
  <si>
    <t>0.912</t>
  </si>
  <si>
    <t>0.633333333333333</t>
  </si>
  <si>
    <t>21.7865</t>
  </si>
  <si>
    <t>21.087</t>
  </si>
  <si>
    <t>255.633333333333</t>
  </si>
  <si>
    <t>75.65</t>
  </si>
  <si>
    <t>10.1833333333333</t>
  </si>
  <si>
    <t>392</t>
  </si>
  <si>
    <t>D342291</t>
  </si>
  <si>
    <t>2.729</t>
  </si>
  <si>
    <t>3.196</t>
  </si>
  <si>
    <t>12.05</t>
  </si>
  <si>
    <t>6.49225</t>
  </si>
  <si>
    <t>7.018</t>
  </si>
  <si>
    <t>72.15</t>
  </si>
  <si>
    <t>19.3166666666667</t>
  </si>
  <si>
    <t>D368033</t>
  </si>
  <si>
    <t>11.80525</t>
  </si>
  <si>
    <t>9.75</t>
  </si>
  <si>
    <t>6.638</t>
  </si>
  <si>
    <t>273.55</t>
  </si>
  <si>
    <t>9.939</t>
  </si>
  <si>
    <t>4.812</t>
  </si>
  <si>
    <t>256.466666666667</t>
  </si>
  <si>
    <t>11.7835</t>
  </si>
  <si>
    <t>10.95</t>
  </si>
  <si>
    <t>5.13333333333333</t>
  </si>
  <si>
    <t>D371419</t>
  </si>
  <si>
    <t>5.59875</t>
  </si>
  <si>
    <t>15.5833333333333</t>
  </si>
  <si>
    <t>6.129</t>
  </si>
  <si>
    <t>57.1833333333333</t>
  </si>
  <si>
    <t>4.602</t>
  </si>
  <si>
    <t>16.7333333333333</t>
  </si>
  <si>
    <t>4.267</t>
  </si>
  <si>
    <t>51.2</t>
  </si>
  <si>
    <t>15.6166666666667</t>
  </si>
  <si>
    <t>0.524</t>
  </si>
  <si>
    <t>0.523</t>
  </si>
  <si>
    <t>D380323</t>
  </si>
  <si>
    <t>2.40825</t>
  </si>
  <si>
    <t>2.407</t>
  </si>
  <si>
    <t>30.3</t>
  </si>
  <si>
    <t>2.819</t>
  </si>
  <si>
    <t>2.805</t>
  </si>
  <si>
    <t>14.7833333333333</t>
  </si>
  <si>
    <t>5.19375</t>
  </si>
  <si>
    <t>5.612</t>
  </si>
  <si>
    <t>52.1</t>
  </si>
  <si>
    <t>D390201</t>
  </si>
  <si>
    <t>43.7535</t>
  </si>
  <si>
    <t>31.4666666666667</t>
  </si>
  <si>
    <t>42.472</t>
  </si>
  <si>
    <t>29.7166666666667</t>
  </si>
  <si>
    <t>462.1</t>
  </si>
  <si>
    <t>120.266666666667</t>
  </si>
  <si>
    <t>29.849</t>
  </si>
  <si>
    <t>29.472</t>
  </si>
  <si>
    <t>24.8166666666667</t>
  </si>
  <si>
    <t>353.833333333333</t>
  </si>
  <si>
    <t>102.633333333333</t>
  </si>
  <si>
    <t>16.42925</t>
  </si>
  <si>
    <t>15.9333333333333</t>
  </si>
  <si>
    <t>16.673</t>
  </si>
  <si>
    <t>15.8833333333333</t>
  </si>
  <si>
    <t>185.933333333333</t>
  </si>
  <si>
    <t>57.9833333333333</t>
  </si>
  <si>
    <t>10.3666666666667</t>
  </si>
  <si>
    <t>3.15</t>
  </si>
  <si>
    <t>D393492</t>
  </si>
  <si>
    <t>16.932</t>
  </si>
  <si>
    <t>22.2666666666667</t>
  </si>
  <si>
    <t>17.298</t>
  </si>
  <si>
    <t>183.183333333333</t>
  </si>
  <si>
    <t>56.5333333333333</t>
  </si>
  <si>
    <t>31.2</t>
  </si>
  <si>
    <t>14.9333333333333</t>
  </si>
  <si>
    <t>2.22175</t>
  </si>
  <si>
    <t>2.262</t>
  </si>
  <si>
    <t>25.7833333333333</t>
  </si>
  <si>
    <t>12.0333333333333</t>
  </si>
  <si>
    <t>2.80225</t>
  </si>
  <si>
    <t>5.85</t>
  </si>
  <si>
    <t>2.824</t>
  </si>
  <si>
    <t>32.0166666666667</t>
  </si>
  <si>
    <t>D396868</t>
  </si>
  <si>
    <t>23.57275</t>
  </si>
  <si>
    <t>27.15</t>
  </si>
  <si>
    <t>28.952</t>
  </si>
  <si>
    <t>25.35</t>
  </si>
  <si>
    <t>255.2</t>
  </si>
  <si>
    <t>65.1166666666667</t>
  </si>
  <si>
    <t>10.2166666666667</t>
  </si>
  <si>
    <t>0.77075</t>
  </si>
  <si>
    <t>0.858</t>
  </si>
  <si>
    <t>0.2605</t>
  </si>
  <si>
    <t>0.338</t>
  </si>
  <si>
    <t>D430732</t>
  </si>
  <si>
    <t>7.6185</t>
  </si>
  <si>
    <t>7.561</t>
  </si>
  <si>
    <t>82.5333333333333</t>
  </si>
  <si>
    <t>20.347</t>
  </si>
  <si>
    <t>19.587</t>
  </si>
  <si>
    <t>225.1</t>
  </si>
  <si>
    <t>70.8833333333334</t>
  </si>
  <si>
    <t>19.4255</t>
  </si>
  <si>
    <t>25.05</t>
  </si>
  <si>
    <t>20.481</t>
  </si>
  <si>
    <t>24.7166666666667</t>
  </si>
  <si>
    <t>222.2</t>
  </si>
  <si>
    <t>65.5166666666667</t>
  </si>
  <si>
    <t>13.3166666666667</t>
  </si>
  <si>
    <t>5.76666666666667</t>
  </si>
  <si>
    <t>D431556</t>
  </si>
  <si>
    <t>12.5655</t>
  </si>
  <si>
    <t>15.15</t>
  </si>
  <si>
    <t>12.33</t>
  </si>
  <si>
    <t>14.6833333333333</t>
  </si>
  <si>
    <t>137.766666666667</t>
  </si>
  <si>
    <t>12.1985</t>
  </si>
  <si>
    <t>13.03</t>
  </si>
  <si>
    <t>134.233333333333</t>
  </si>
  <si>
    <t>2.71666666666667</t>
  </si>
  <si>
    <t>2.4765</t>
  </si>
  <si>
    <t>2.975</t>
  </si>
  <si>
    <t>22.7166666666667</t>
  </si>
  <si>
    <t>D454996</t>
  </si>
  <si>
    <t>4.60275</t>
  </si>
  <si>
    <t>18.7333333333333</t>
  </si>
  <si>
    <t>5.658</t>
  </si>
  <si>
    <t>47.6333333333333</t>
  </si>
  <si>
    <t>15.75</t>
  </si>
  <si>
    <t>1.766</t>
  </si>
  <si>
    <t>D458677</t>
  </si>
  <si>
    <t>12.91025</t>
  </si>
  <si>
    <t>13.099</t>
  </si>
  <si>
    <t>16.25</t>
  </si>
  <si>
    <t>138.883333333333</t>
  </si>
  <si>
    <t>2.271</t>
  </si>
  <si>
    <t>2.401</t>
  </si>
  <si>
    <t>D460248</t>
  </si>
  <si>
    <t>15.168</t>
  </si>
  <si>
    <t>15.459</t>
  </si>
  <si>
    <t>172.883333333333</t>
  </si>
  <si>
    <t>44.15</t>
  </si>
  <si>
    <t>10.8225</t>
  </si>
  <si>
    <t>13.1333333333333</t>
  </si>
  <si>
    <t>11.687</t>
  </si>
  <si>
    <t>118.866666666667</t>
  </si>
  <si>
    <t>34.85</t>
  </si>
  <si>
    <t>6.61666666666667</t>
  </si>
  <si>
    <t>1.26375</t>
  </si>
  <si>
    <t>1.424</t>
  </si>
  <si>
    <t>D462390</t>
  </si>
  <si>
    <t>2.98525</t>
  </si>
  <si>
    <t>3.212</t>
  </si>
  <si>
    <t>8.21666666666667</t>
  </si>
  <si>
    <t>D501905</t>
  </si>
  <si>
    <t>1.45575</t>
  </si>
  <si>
    <t>1.529</t>
  </si>
  <si>
    <t>0.497</t>
  </si>
  <si>
    <t>1.15</t>
  </si>
  <si>
    <t>D502521</t>
  </si>
  <si>
    <t>150.07725</t>
  </si>
  <si>
    <t>53.4</t>
  </si>
  <si>
    <t>64.4</t>
  </si>
  <si>
    <t>127.063</t>
  </si>
  <si>
    <t>116.866666666667</t>
  </si>
  <si>
    <t>1621.98333333333</t>
  </si>
  <si>
    <t>494.766666666667</t>
  </si>
  <si>
    <t>175.4</t>
  </si>
  <si>
    <t>103.1</t>
  </si>
  <si>
    <t>32.5666666666667</t>
  </si>
  <si>
    <t>124</t>
  </si>
  <si>
    <t>42.7</t>
  </si>
  <si>
    <t>210</t>
  </si>
  <si>
    <t>107.4</t>
  </si>
  <si>
    <t>1.42175</t>
  </si>
  <si>
    <t>2.195</t>
  </si>
  <si>
    <t>D552336</t>
  </si>
  <si>
    <t>6.1655</t>
  </si>
  <si>
    <t>5.274</t>
  </si>
  <si>
    <t>21.4166666666667</t>
  </si>
  <si>
    <t>D559215</t>
  </si>
  <si>
    <t>10.32625</t>
  </si>
  <si>
    <t>36.0333333333333</t>
  </si>
  <si>
    <t>11.101</t>
  </si>
  <si>
    <t>115.566666666667</t>
  </si>
  <si>
    <t>31.7</t>
  </si>
  <si>
    <t>23.9</t>
  </si>
  <si>
    <t>0.843</t>
  </si>
  <si>
    <t>0.881</t>
  </si>
  <si>
    <t>1.85275</t>
  </si>
  <si>
    <t>2.288</t>
  </si>
  <si>
    <t>7.38333333333333</t>
  </si>
  <si>
    <t>215</t>
  </si>
  <si>
    <t>159</t>
  </si>
  <si>
    <t>D565457</t>
  </si>
  <si>
    <t>5.577</t>
  </si>
  <si>
    <t>6.326</t>
  </si>
  <si>
    <t>66.9666666666667</t>
  </si>
  <si>
    <t>1.3085</t>
  </si>
  <si>
    <t>1.328</t>
  </si>
  <si>
    <t>1.31</t>
  </si>
  <si>
    <t>1.667</t>
  </si>
  <si>
    <t>D578262</t>
  </si>
  <si>
    <t>169.7555</t>
  </si>
  <si>
    <t>151</t>
  </si>
  <si>
    <t>68.1</t>
  </si>
  <si>
    <t>172.132</t>
  </si>
  <si>
    <t>119.083333333333</t>
  </si>
  <si>
    <t>1865.05</t>
  </si>
  <si>
    <t>542.266666666667</t>
  </si>
  <si>
    <t>90.8</t>
  </si>
  <si>
    <t>113.5</t>
  </si>
  <si>
    <t>15.495</t>
  </si>
  <si>
    <t>23.1</t>
  </si>
  <si>
    <t>22.1</t>
  </si>
  <si>
    <t>172.7</t>
  </si>
  <si>
    <t>43.8333333333333</t>
  </si>
  <si>
    <t>14.91425</t>
  </si>
  <si>
    <t>14.924</t>
  </si>
  <si>
    <t>21.0333333333333</t>
  </si>
  <si>
    <t>165.116666666667</t>
  </si>
  <si>
    <t>41.5833333333333</t>
  </si>
  <si>
    <t>9.38333333333333</t>
  </si>
  <si>
    <t>D580726</t>
  </si>
  <si>
    <t>155.2105</t>
  </si>
  <si>
    <t>127.116666666667</t>
  </si>
  <si>
    <t>160.514</t>
  </si>
  <si>
    <t>121.9</t>
  </si>
  <si>
    <t>1833.48333333333</t>
  </si>
  <si>
    <t>569.9</t>
  </si>
  <si>
    <t>159.3</t>
  </si>
  <si>
    <t>39.8</t>
  </si>
  <si>
    <t>22.2485</t>
  </si>
  <si>
    <t>24.218</t>
  </si>
  <si>
    <t>21.6666666666667</t>
  </si>
  <si>
    <t>214.133333333333</t>
  </si>
  <si>
    <t>4.882</t>
  </si>
  <si>
    <t>4.621</t>
  </si>
  <si>
    <t>0.616666666666667</t>
  </si>
  <si>
    <t>165</t>
  </si>
  <si>
    <t>207</t>
  </si>
  <si>
    <t>D611526</t>
  </si>
  <si>
    <t>1.563</t>
  </si>
  <si>
    <t>1.92</t>
  </si>
  <si>
    <t>D622321</t>
  </si>
  <si>
    <t>7.926</t>
  </si>
  <si>
    <t>6.656</t>
  </si>
  <si>
    <t>77.1666666666667</t>
  </si>
  <si>
    <t>8.737</t>
  </si>
  <si>
    <t>8.212</t>
  </si>
  <si>
    <t>95.65</t>
  </si>
  <si>
    <t>28.3333333333333</t>
  </si>
  <si>
    <t>6.33333333333333</t>
  </si>
  <si>
    <t>D640653</t>
  </si>
  <si>
    <t>1.91025</t>
  </si>
  <si>
    <t>2.049</t>
  </si>
  <si>
    <t>226</t>
  </si>
  <si>
    <t>D646501</t>
  </si>
  <si>
    <t>4.524</t>
  </si>
  <si>
    <t>54.4333333333333</t>
  </si>
  <si>
    <t>10.6166666666667</t>
  </si>
  <si>
    <t>19.96425</t>
  </si>
  <si>
    <t>20.677</t>
  </si>
  <si>
    <t>23.1666666666667</t>
  </si>
  <si>
    <t>225.866666666667</t>
  </si>
  <si>
    <t>77.2166666666667</t>
  </si>
  <si>
    <t>18.7833333333333</t>
  </si>
  <si>
    <t>3.28333333333333</t>
  </si>
  <si>
    <t>4.74025</t>
  </si>
  <si>
    <t>4.522</t>
  </si>
  <si>
    <t>D657828</t>
  </si>
  <si>
    <t>6.2285</t>
  </si>
  <si>
    <t>6.216</t>
  </si>
  <si>
    <t>64.9166666666667</t>
  </si>
  <si>
    <t>6.193</t>
  </si>
  <si>
    <t>6.411</t>
  </si>
  <si>
    <t>50.8333333333333</t>
  </si>
  <si>
    <t>D660079</t>
  </si>
  <si>
    <t>3.98825</t>
  </si>
  <si>
    <t>6.55</t>
  </si>
  <si>
    <t>3.918</t>
  </si>
  <si>
    <t>7.9085</t>
  </si>
  <si>
    <t>7.332</t>
  </si>
  <si>
    <t>92.7</t>
  </si>
  <si>
    <t>27.7</t>
  </si>
  <si>
    <t>2.2725</t>
  </si>
  <si>
    <t>20.8833333333333</t>
  </si>
  <si>
    <t>0.366666666666667</t>
  </si>
  <si>
    <t>D679089</t>
  </si>
  <si>
    <t>108.5885</t>
  </si>
  <si>
    <t>110.064</t>
  </si>
  <si>
    <t>95.3833333333333</t>
  </si>
  <si>
    <t>1206.35</t>
  </si>
  <si>
    <t>377.05</t>
  </si>
  <si>
    <t>34.61925</t>
  </si>
  <si>
    <t>33.7333333333333</t>
  </si>
  <si>
    <t>34.935</t>
  </si>
  <si>
    <t>32.1166666666667</t>
  </si>
  <si>
    <t>398.683333333333</t>
  </si>
  <si>
    <t>112.45</t>
  </si>
  <si>
    <t>0.656</t>
  </si>
  <si>
    <t>D813617</t>
  </si>
  <si>
    <t>21.9475</t>
  </si>
  <si>
    <t>25.513</t>
  </si>
  <si>
    <t>28.2833333333333</t>
  </si>
  <si>
    <t>227.533333333333</t>
  </si>
  <si>
    <t>86.8</t>
  </si>
  <si>
    <t>21.5685</t>
  </si>
  <si>
    <t>25.4666666666667</t>
  </si>
  <si>
    <t>24.541</t>
  </si>
  <si>
    <t>26.2833333333333</t>
  </si>
  <si>
    <t>221.766666666667</t>
  </si>
  <si>
    <t>7.7365</t>
  </si>
  <si>
    <t>6.018</t>
  </si>
  <si>
    <t>68.0166666666667</t>
  </si>
  <si>
    <t>D892122</t>
  </si>
  <si>
    <t>0.844</t>
  </si>
  <si>
    <t>0.7325</t>
  </si>
  <si>
    <t>0.84025</t>
  </si>
  <si>
    <t>D900564</t>
  </si>
  <si>
    <t>9.4025</t>
  </si>
  <si>
    <t>9.444</t>
  </si>
  <si>
    <t>114.766666666667</t>
  </si>
  <si>
    <t>27.85</t>
  </si>
  <si>
    <t>0.0985</t>
  </si>
  <si>
    <t>0.085</t>
  </si>
  <si>
    <t>D942598</t>
  </si>
  <si>
    <t>17.16525</t>
  </si>
  <si>
    <t>22.7833333333333</t>
  </si>
  <si>
    <t>17.494</t>
  </si>
  <si>
    <t>21.3166666666667</t>
  </si>
  <si>
    <t>196.116666666667</t>
  </si>
  <si>
    <t>50.25</t>
  </si>
  <si>
    <t>D970935</t>
  </si>
  <si>
    <t>3.57</t>
  </si>
  <si>
    <t>3.517</t>
  </si>
  <si>
    <t>19.4833333333333</t>
  </si>
  <si>
    <t>D981910</t>
  </si>
  <si>
    <t>10.1525</t>
  </si>
  <si>
    <t>27.1666666666667</t>
  </si>
  <si>
    <t>10.744</t>
  </si>
  <si>
    <t>22.25</t>
  </si>
  <si>
    <t>116.15</t>
  </si>
  <si>
    <t>10.4833333333333</t>
  </si>
  <si>
    <t>25.6833333333333</t>
  </si>
  <si>
    <t>E013639</t>
  </si>
  <si>
    <t>1.98175</t>
  </si>
  <si>
    <t>2.006</t>
  </si>
  <si>
    <t>6.583333333</t>
  </si>
  <si>
    <t>1.3995</t>
  </si>
  <si>
    <t>1.36</t>
  </si>
  <si>
    <t>4.183333333</t>
  </si>
  <si>
    <t>15.83333333</t>
  </si>
  <si>
    <t>9.966666667</t>
  </si>
  <si>
    <t>0.27175</t>
  </si>
  <si>
    <t>2.116666667</t>
  </si>
  <si>
    <t>E025652</t>
  </si>
  <si>
    <t>11.3765</t>
  </si>
  <si>
    <t>10.473</t>
  </si>
  <si>
    <t>124.366666666667</t>
  </si>
  <si>
    <t>31.6833333333333</t>
  </si>
  <si>
    <t>2.31875</t>
  </si>
  <si>
    <t>25.2666666666667</t>
  </si>
  <si>
    <t>11.70475</t>
  </si>
  <si>
    <t>10.776</t>
  </si>
  <si>
    <t>16.45</t>
  </si>
  <si>
    <t>136.366666666667</t>
  </si>
  <si>
    <t>E047144</t>
  </si>
  <si>
    <t>1.773</t>
  </si>
  <si>
    <t>2.675</t>
  </si>
  <si>
    <t>20.45</t>
  </si>
  <si>
    <t>E053750</t>
  </si>
  <si>
    <t>4.78325</t>
  </si>
  <si>
    <t>10.1333333333333</t>
  </si>
  <si>
    <t>4.899</t>
  </si>
  <si>
    <t>56.9333333333333</t>
  </si>
  <si>
    <t>15.35</t>
  </si>
  <si>
    <t>13.6833333333333</t>
  </si>
  <si>
    <t>0.141</t>
  </si>
  <si>
    <t>1.66666666666667</t>
  </si>
  <si>
    <t>1.73975</t>
  </si>
  <si>
    <t>1.625</t>
  </si>
  <si>
    <t>E058093</t>
  </si>
  <si>
    <t>12.5005</t>
  </si>
  <si>
    <t>12.599</t>
  </si>
  <si>
    <t>148.6</t>
  </si>
  <si>
    <t>48.1166666666667</t>
  </si>
  <si>
    <t>0.666666666666667</t>
  </si>
  <si>
    <t>14.1175</t>
  </si>
  <si>
    <t>14.499</t>
  </si>
  <si>
    <t>168.983333333333</t>
  </si>
  <si>
    <t>48.6333333333333</t>
  </si>
  <si>
    <t>16.0833333333333</t>
  </si>
  <si>
    <t>0.938</t>
  </si>
  <si>
    <t>1.03</t>
  </si>
  <si>
    <t>E058709</t>
  </si>
  <si>
    <t>3.397</t>
  </si>
  <si>
    <t>3.126</t>
  </si>
  <si>
    <t>7.333333333</t>
  </si>
  <si>
    <t>41.65</t>
  </si>
  <si>
    <t>9.583333333</t>
  </si>
  <si>
    <t>4.04275</t>
  </si>
  <si>
    <t>6.066666667</t>
  </si>
  <si>
    <t>51.5</t>
  </si>
  <si>
    <t>E075052</t>
  </si>
  <si>
    <t>6.586</t>
  </si>
  <si>
    <t>6.391</t>
  </si>
  <si>
    <t>73.93333333</t>
  </si>
  <si>
    <t>9.333333333</t>
  </si>
  <si>
    <t>15.50075</t>
  </si>
  <si>
    <t>15.676</t>
  </si>
  <si>
    <t>167.0666667</t>
  </si>
  <si>
    <t>48.56666667</t>
  </si>
  <si>
    <t>10.83333333</t>
  </si>
  <si>
    <t>E077090</t>
  </si>
  <si>
    <t>17.3235</t>
  </si>
  <si>
    <t>19.894</t>
  </si>
  <si>
    <t>49.4333333333333</t>
  </si>
  <si>
    <t>290.883333333333</t>
  </si>
  <si>
    <t>127.133333333333</t>
  </si>
  <si>
    <t>6.58225</t>
  </si>
  <si>
    <t>6.054</t>
  </si>
  <si>
    <t>10.1666666666667</t>
  </si>
  <si>
    <t>13.9666666666667</t>
  </si>
  <si>
    <t>0.914</t>
  </si>
  <si>
    <t>E080929</t>
  </si>
  <si>
    <t>9.74825</t>
  </si>
  <si>
    <t>10.228</t>
  </si>
  <si>
    <t>12.6166666666667</t>
  </si>
  <si>
    <t>107.033333333333</t>
  </si>
  <si>
    <t>1.2435</t>
  </si>
  <si>
    <t>1.606</t>
  </si>
  <si>
    <t>4.63333333333333</t>
  </si>
  <si>
    <t>12.6833333333333</t>
  </si>
  <si>
    <t>8.39875</t>
  </si>
  <si>
    <t>9.966</t>
  </si>
  <si>
    <t>88.4666666666667</t>
  </si>
  <si>
    <t>25.1166666666667</t>
  </si>
  <si>
    <t>E091246</t>
  </si>
  <si>
    <t>8.1715</t>
  </si>
  <si>
    <t>7.557</t>
  </si>
  <si>
    <t>87.55</t>
  </si>
  <si>
    <t>27.65</t>
  </si>
  <si>
    <t>4.5245</t>
  </si>
  <si>
    <t>5.161</t>
  </si>
  <si>
    <t>51.8833333333333</t>
  </si>
  <si>
    <t>19.95</t>
  </si>
  <si>
    <t>1.01425</t>
  </si>
  <si>
    <t>1.06</t>
  </si>
  <si>
    <t>E091488</t>
  </si>
  <si>
    <t>3.2265</t>
  </si>
  <si>
    <t>3.944</t>
  </si>
  <si>
    <t>9.09025</t>
  </si>
  <si>
    <t>8.271</t>
  </si>
  <si>
    <t>100.483333333333</t>
  </si>
  <si>
    <t>30.8666666666667</t>
  </si>
  <si>
    <t>31.4</t>
  </si>
  <si>
    <t>3.82525</t>
  </si>
  <si>
    <t>6.886</t>
  </si>
  <si>
    <t>15.9666666666667</t>
  </si>
  <si>
    <t>37.1833333333333</t>
  </si>
  <si>
    <t>13.8666666666667</t>
  </si>
  <si>
    <t>E092273</t>
  </si>
  <si>
    <t>6.64775</t>
  </si>
  <si>
    <t>7.114</t>
  </si>
  <si>
    <t>24.65</t>
  </si>
  <si>
    <t>2.4775</t>
  </si>
  <si>
    <t>30.45</t>
  </si>
  <si>
    <t>0.1885</t>
  </si>
  <si>
    <t>0.192</t>
  </si>
  <si>
    <t>E1051388</t>
  </si>
  <si>
    <t>55.00825</t>
  </si>
  <si>
    <t>39.5</t>
  </si>
  <si>
    <t>44.461</t>
  </si>
  <si>
    <t>47.1833333333333</t>
  </si>
  <si>
    <t>523.166666666667</t>
  </si>
  <si>
    <t>173.133333333333</t>
  </si>
  <si>
    <t>23.7</t>
  </si>
  <si>
    <t>13.2515</t>
  </si>
  <si>
    <t>12.099</t>
  </si>
  <si>
    <t>150.533333333333</t>
  </si>
  <si>
    <t>47.9333333333333</t>
  </si>
  <si>
    <t>12.7666666666667</t>
  </si>
  <si>
    <t>E1124325</t>
  </si>
  <si>
    <t>19.54025</t>
  </si>
  <si>
    <t>21.1166666666667</t>
  </si>
  <si>
    <t>18.47</t>
  </si>
  <si>
    <t>225.8</t>
  </si>
  <si>
    <t>59.1</t>
  </si>
  <si>
    <t>0.18725</t>
  </si>
  <si>
    <t>0.236</t>
  </si>
  <si>
    <t>0.337</t>
  </si>
  <si>
    <t>0.688</t>
  </si>
  <si>
    <t>E1164371</t>
  </si>
  <si>
    <t>3.538</t>
  </si>
  <si>
    <t>10.33275</t>
  </si>
  <si>
    <t>14.3666666666667</t>
  </si>
  <si>
    <t>13.85</t>
  </si>
  <si>
    <t>111.766666666667</t>
  </si>
  <si>
    <t>30.3333333333333</t>
  </si>
  <si>
    <t>3.53875</t>
  </si>
  <si>
    <t>3.423</t>
  </si>
  <si>
    <t>36.8333333333333</t>
  </si>
  <si>
    <t>0.433333333333333</t>
  </si>
  <si>
    <t>E1196131</t>
  </si>
  <si>
    <t>0.86775</t>
  </si>
  <si>
    <t>1.108</t>
  </si>
  <si>
    <t>0.7255</t>
  </si>
  <si>
    <t>0.731</t>
  </si>
  <si>
    <t>E1339204</t>
  </si>
  <si>
    <t>34.17975</t>
  </si>
  <si>
    <t>34.133</t>
  </si>
  <si>
    <t>39.4</t>
  </si>
  <si>
    <t>386.016666666667</t>
  </si>
  <si>
    <t>111.083333333333</t>
  </si>
  <si>
    <t>5.03125</t>
  </si>
  <si>
    <t>4.893</t>
  </si>
  <si>
    <t>27.621</t>
  </si>
  <si>
    <t>27.554</t>
  </si>
  <si>
    <t>31.5666666666667</t>
  </si>
  <si>
    <t>304.1</t>
  </si>
  <si>
    <t>90.3</t>
  </si>
  <si>
    <t>E136703</t>
  </si>
  <si>
    <t>4.33125</t>
  </si>
  <si>
    <t>4.848</t>
  </si>
  <si>
    <t>0.65</t>
  </si>
  <si>
    <t>50.2166666666667</t>
  </si>
  <si>
    <t>17.7166666666667</t>
  </si>
  <si>
    <t>14.62125</t>
  </si>
  <si>
    <t>12.647</t>
  </si>
  <si>
    <t>146.033333333333</t>
  </si>
  <si>
    <t>38.0166666666667</t>
  </si>
  <si>
    <t>25.0666666666667</t>
  </si>
  <si>
    <t>E138845</t>
  </si>
  <si>
    <t>49.1175</t>
  </si>
  <si>
    <t>44.1666666666667</t>
  </si>
  <si>
    <t>44.592</t>
  </si>
  <si>
    <t>43.5166666666667</t>
  </si>
  <si>
    <t>493.166666666667</t>
  </si>
  <si>
    <t>147.666666666667</t>
  </si>
  <si>
    <t>9.48625</t>
  </si>
  <si>
    <t>10.654</t>
  </si>
  <si>
    <t>109.083333333333</t>
  </si>
  <si>
    <t>29.1166666666667</t>
  </si>
  <si>
    <t>0.6015</t>
  </si>
  <si>
    <t>1.008</t>
  </si>
  <si>
    <t>E1396319</t>
  </si>
  <si>
    <t>5.6745</t>
  </si>
  <si>
    <t>73.5666666666667</t>
  </si>
  <si>
    <t>37.0833333333333</t>
  </si>
  <si>
    <t>16.38125</t>
  </si>
  <si>
    <t>15.129</t>
  </si>
  <si>
    <t>192.466666666667</t>
  </si>
  <si>
    <t>62.8666666666667</t>
  </si>
  <si>
    <t>E140904</t>
  </si>
  <si>
    <t>13.18375</t>
  </si>
  <si>
    <t>12.194</t>
  </si>
  <si>
    <t>139.45</t>
  </si>
  <si>
    <t>38.1333333333333</t>
  </si>
  <si>
    <t>12.94275</t>
  </si>
  <si>
    <t>11.515</t>
  </si>
  <si>
    <t>135.45</t>
  </si>
  <si>
    <t>E1489014</t>
  </si>
  <si>
    <t>14.2135</t>
  </si>
  <si>
    <t>13.897</t>
  </si>
  <si>
    <t>142.9</t>
  </si>
  <si>
    <t>43.7333333333333</t>
  </si>
  <si>
    <t>26.4</t>
  </si>
  <si>
    <t>27.954</t>
  </si>
  <si>
    <t>30.3166666666667</t>
  </si>
  <si>
    <t>26.22</t>
  </si>
  <si>
    <t>29.15</t>
  </si>
  <si>
    <t>290.95</t>
  </si>
  <si>
    <t>83.4666666666667</t>
  </si>
  <si>
    <t>44.8</t>
  </si>
  <si>
    <t>31.1833333333333</t>
  </si>
  <si>
    <t>6.1615</t>
  </si>
  <si>
    <t>6.626</t>
  </si>
  <si>
    <t>68.2333333333333</t>
  </si>
  <si>
    <t>20.1666666666667</t>
  </si>
  <si>
    <t>E1519158</t>
  </si>
  <si>
    <t>20.70725</t>
  </si>
  <si>
    <t>21.14</t>
  </si>
  <si>
    <t>17.5333333333333</t>
  </si>
  <si>
    <t>226.8</t>
  </si>
  <si>
    <t>67.45</t>
  </si>
  <si>
    <t>7.71475</t>
  </si>
  <si>
    <t>7.413</t>
  </si>
  <si>
    <t>94.6166666666667</t>
  </si>
  <si>
    <t>E1617495</t>
  </si>
  <si>
    <t>5.8865</t>
  </si>
  <si>
    <t>6.431</t>
  </si>
  <si>
    <t>61.8333333333333</t>
  </si>
  <si>
    <t>5.59</t>
  </si>
  <si>
    <t>5.637</t>
  </si>
  <si>
    <t>62.1833333333333</t>
  </si>
  <si>
    <t>14.4166666666667</t>
  </si>
  <si>
    <t>1.08425</t>
  </si>
  <si>
    <t>1.428</t>
  </si>
  <si>
    <t>16.5833333333333</t>
  </si>
  <si>
    <t>E162706</t>
  </si>
  <si>
    <t>51.4225</t>
  </si>
  <si>
    <t>41.75</t>
  </si>
  <si>
    <t>50.358</t>
  </si>
  <si>
    <t>40.8666666666667</t>
  </si>
  <si>
    <t>539.533333333333</t>
  </si>
  <si>
    <t>164.95</t>
  </si>
  <si>
    <t>0.576</t>
  </si>
  <si>
    <t>1.11666666666667</t>
  </si>
  <si>
    <t>9.73525</t>
  </si>
  <si>
    <t>9.086</t>
  </si>
  <si>
    <t>112.033333333333</t>
  </si>
  <si>
    <t>35.7666666666667</t>
  </si>
  <si>
    <t>E1646683</t>
  </si>
  <si>
    <t>7.30275</t>
  </si>
  <si>
    <t>3.302</t>
  </si>
  <si>
    <t>14.9666666666667</t>
  </si>
  <si>
    <t>30.0333333333333</t>
  </si>
  <si>
    <t>9.58333333333333</t>
  </si>
  <si>
    <t>7.54525</t>
  </si>
  <si>
    <t>8.097</t>
  </si>
  <si>
    <t>7.936</t>
  </si>
  <si>
    <t>9.308</t>
  </si>
  <si>
    <t>108.433333333333</t>
  </si>
  <si>
    <t>64.1666666666667</t>
  </si>
  <si>
    <t>27.6666666666667</t>
  </si>
  <si>
    <t>E1689534</t>
  </si>
  <si>
    <t>43.68525</t>
  </si>
  <si>
    <t>43.3833333333333</t>
  </si>
  <si>
    <t>35.185</t>
  </si>
  <si>
    <t>43.4833333333333</t>
  </si>
  <si>
    <t>470.783333333333</t>
  </si>
  <si>
    <t>172.716666666667</t>
  </si>
  <si>
    <t>21.84325</t>
  </si>
  <si>
    <t>20.814</t>
  </si>
  <si>
    <t>21.7333333333333</t>
  </si>
  <si>
    <t>278.65</t>
  </si>
  <si>
    <t>5.37425</t>
  </si>
  <si>
    <t>4.988</t>
  </si>
  <si>
    <t>E170167</t>
  </si>
  <si>
    <t>32.3745</t>
  </si>
  <si>
    <t>46.087</t>
  </si>
  <si>
    <t>47.8833333333333</t>
  </si>
  <si>
    <t>340.116666666667</t>
  </si>
  <si>
    <t>91.6666666666667</t>
  </si>
  <si>
    <t>4.19875</t>
  </si>
  <si>
    <t>4.208</t>
  </si>
  <si>
    <t>1.85975</t>
  </si>
  <si>
    <t>2.794</t>
  </si>
  <si>
    <t>119</t>
  </si>
  <si>
    <t>E170326</t>
  </si>
  <si>
    <t>17.9695</t>
  </si>
  <si>
    <t>26.5333333333333</t>
  </si>
  <si>
    <t>15.429</t>
  </si>
  <si>
    <t>181.583333333333</t>
  </si>
  <si>
    <t>63.65</t>
  </si>
  <si>
    <t>2.41875</t>
  </si>
  <si>
    <t>2.268</t>
  </si>
  <si>
    <t>E1731111</t>
  </si>
  <si>
    <t>6.284</t>
  </si>
  <si>
    <t>66.1666666666667</t>
  </si>
  <si>
    <t>7.87125</t>
  </si>
  <si>
    <t>7.831</t>
  </si>
  <si>
    <t>86.1833333333333</t>
  </si>
  <si>
    <t>23.7166666666667</t>
  </si>
  <si>
    <t>1.0925</t>
  </si>
  <si>
    <t>1.619</t>
  </si>
  <si>
    <t>E175846</t>
  </si>
  <si>
    <t>72.788</t>
  </si>
  <si>
    <t>51.702</t>
  </si>
  <si>
    <t>41.4666666666667</t>
  </si>
  <si>
    <t>1695.15</t>
  </si>
  <si>
    <t>176.066666666667</t>
  </si>
  <si>
    <t>0.431</t>
  </si>
  <si>
    <t>1.76666666666667</t>
  </si>
  <si>
    <t>7.23075</t>
  </si>
  <si>
    <t>6.976</t>
  </si>
  <si>
    <t>86.9666666666667</t>
  </si>
  <si>
    <t>21.95</t>
  </si>
  <si>
    <t>E1863727</t>
  </si>
  <si>
    <t>75.52325</t>
  </si>
  <si>
    <t>57.35</t>
  </si>
  <si>
    <t>80.676</t>
  </si>
  <si>
    <t>766.9</t>
  </si>
  <si>
    <t>266.983333333333</t>
  </si>
  <si>
    <t>6.378</t>
  </si>
  <si>
    <t>5.398</t>
  </si>
  <si>
    <t>70.0333333333333</t>
  </si>
  <si>
    <t>29.45</t>
  </si>
  <si>
    <t>E1870884</t>
  </si>
  <si>
    <t>29.5785</t>
  </si>
  <si>
    <t>43.25</t>
  </si>
  <si>
    <t>339.183333333333</t>
  </si>
  <si>
    <t>92.0333333333333</t>
  </si>
  <si>
    <t>5.608</t>
  </si>
  <si>
    <t>5.432</t>
  </si>
  <si>
    <t>62.1</t>
  </si>
  <si>
    <t>13.7833333333333</t>
  </si>
  <si>
    <t>12.97225</t>
  </si>
  <si>
    <t>19.04</t>
  </si>
  <si>
    <t>103.316666666667</t>
  </si>
  <si>
    <t>37.7666666666667</t>
  </si>
  <si>
    <t>E1894881</t>
  </si>
  <si>
    <t>7.33025</t>
  </si>
  <si>
    <t>7.094</t>
  </si>
  <si>
    <t>12.3166666666667</t>
  </si>
  <si>
    <t>5.066</t>
  </si>
  <si>
    <t>12.2333333333333</t>
  </si>
  <si>
    <t>4.374</t>
  </si>
  <si>
    <t>48.8833333333333</t>
  </si>
  <si>
    <t>15.2166666666667</t>
  </si>
  <si>
    <t>3.08333333333333</t>
  </si>
  <si>
    <t>1.4465</t>
  </si>
  <si>
    <t>1.44</t>
  </si>
  <si>
    <t>3.63333333333333</t>
  </si>
  <si>
    <t>E1905966</t>
  </si>
  <si>
    <t>13.44925</t>
  </si>
  <si>
    <t>13.531</t>
  </si>
  <si>
    <t>168.383333333333</t>
  </si>
  <si>
    <t>47.5</t>
  </si>
  <si>
    <t>0.56425</t>
  </si>
  <si>
    <t>0.751</t>
  </si>
  <si>
    <t>0.268</t>
  </si>
  <si>
    <t>E1963175</t>
  </si>
  <si>
    <t>11.56275</t>
  </si>
  <si>
    <t>12.894</t>
  </si>
  <si>
    <t>120.2</t>
  </si>
  <si>
    <t>35.9166666666667</t>
  </si>
  <si>
    <t>1.366</t>
  </si>
  <si>
    <t>1.7785</t>
  </si>
  <si>
    <t>2.234</t>
  </si>
  <si>
    <t>19.0833333333333</t>
  </si>
  <si>
    <t>0.483333333333333</t>
  </si>
  <si>
    <t>E197749</t>
  </si>
  <si>
    <t>65.33775</t>
  </si>
  <si>
    <t>22.7</t>
  </si>
  <si>
    <t>62.655</t>
  </si>
  <si>
    <t>45.1</t>
  </si>
  <si>
    <t>799.816666666667</t>
  </si>
  <si>
    <t>225.466666666667</t>
  </si>
  <si>
    <t>7.88125</t>
  </si>
  <si>
    <t>7.743</t>
  </si>
  <si>
    <t>95.95</t>
  </si>
  <si>
    <t>28.3833333333333</t>
  </si>
  <si>
    <t>22.5725</t>
  </si>
  <si>
    <t>20.2833333333333</t>
  </si>
  <si>
    <t>24.132</t>
  </si>
  <si>
    <t>19.7333333333333</t>
  </si>
  <si>
    <t>268.066666666667</t>
  </si>
  <si>
    <t>72.3333333333333</t>
  </si>
  <si>
    <t>E1980115</t>
  </si>
  <si>
    <t>33.21825</t>
  </si>
  <si>
    <t>33.124</t>
  </si>
  <si>
    <t>28.3666666666667</t>
  </si>
  <si>
    <t>360.766666666667</t>
  </si>
  <si>
    <t>112.183333333333</t>
  </si>
  <si>
    <t>6.2835</t>
  </si>
  <si>
    <t>5.415</t>
  </si>
  <si>
    <t>61.55</t>
  </si>
  <si>
    <t>10.2833333333333</t>
  </si>
  <si>
    <t>4.9125</t>
  </si>
  <si>
    <t>4.561</t>
  </si>
  <si>
    <t>51.2833333333333</t>
  </si>
  <si>
    <t>9.85</t>
  </si>
  <si>
    <t>E1982922</t>
  </si>
  <si>
    <t>1.98525</t>
  </si>
  <si>
    <t>1.872</t>
  </si>
  <si>
    <t>22.9333333333333</t>
  </si>
  <si>
    <t>21.03975</t>
  </si>
  <si>
    <t>24.92</t>
  </si>
  <si>
    <t>210.1</t>
  </si>
  <si>
    <t>60.1666666666667</t>
  </si>
  <si>
    <t>2.1845</t>
  </si>
  <si>
    <t>2.231</t>
  </si>
  <si>
    <t>25.5666666666667</t>
  </si>
  <si>
    <t>E214758</t>
  </si>
  <si>
    <t>4.71475</t>
  </si>
  <si>
    <t>4.592</t>
  </si>
  <si>
    <t>44.85</t>
  </si>
  <si>
    <t>10.46825</t>
  </si>
  <si>
    <t>9.254</t>
  </si>
  <si>
    <t>112.05</t>
  </si>
  <si>
    <t>42.25</t>
  </si>
  <si>
    <t>4.42875</t>
  </si>
  <si>
    <t>4.969</t>
  </si>
  <si>
    <t>47.15</t>
  </si>
  <si>
    <t>E217235</t>
  </si>
  <si>
    <t>17.4115</t>
  </si>
  <si>
    <t>18.21</t>
  </si>
  <si>
    <t>192.9</t>
  </si>
  <si>
    <t>49.6</t>
  </si>
  <si>
    <t>4.52875</t>
  </si>
  <si>
    <t>4.765</t>
  </si>
  <si>
    <t>49.9166666666667</t>
  </si>
  <si>
    <t>E252225</t>
  </si>
  <si>
    <t>98.35925</t>
  </si>
  <si>
    <t>95.709</t>
  </si>
  <si>
    <t>69.0166666666667</t>
  </si>
  <si>
    <t>1144.56666666667</t>
  </si>
  <si>
    <t>329.35</t>
  </si>
  <si>
    <t>0.365</t>
  </si>
  <si>
    <t>2.566</t>
  </si>
  <si>
    <t>3.381</t>
  </si>
  <si>
    <t>E253378</t>
  </si>
  <si>
    <t>1.764</t>
  </si>
  <si>
    <t>1.912</t>
  </si>
  <si>
    <t>5.11825</t>
  </si>
  <si>
    <t>5.872</t>
  </si>
  <si>
    <t>56.5833333333333</t>
  </si>
  <si>
    <t>E253698</t>
  </si>
  <si>
    <t>4.658</t>
  </si>
  <si>
    <t>4.018</t>
  </si>
  <si>
    <t>45.0166666666667</t>
  </si>
  <si>
    <t>0.6525</t>
  </si>
  <si>
    <t>0.834</t>
  </si>
  <si>
    <t>2.01275</t>
  </si>
  <si>
    <t>2.527</t>
  </si>
  <si>
    <t>E286292</t>
  </si>
  <si>
    <t>4.047</t>
  </si>
  <si>
    <t>4.263</t>
  </si>
  <si>
    <t>46.9833333333333</t>
  </si>
  <si>
    <t>5.5655</t>
  </si>
  <si>
    <t>6.078</t>
  </si>
  <si>
    <t>66.3166666666667</t>
  </si>
  <si>
    <t>17.2333333333333</t>
  </si>
  <si>
    <t>0.93675</t>
  </si>
  <si>
    <t>1.004</t>
  </si>
  <si>
    <t>E288903</t>
  </si>
  <si>
    <t>82.3333333333333</t>
  </si>
  <si>
    <t>39.2166666666667</t>
  </si>
  <si>
    <t>1.16425</t>
  </si>
  <si>
    <t>1.216</t>
  </si>
  <si>
    <t>18.9355</t>
  </si>
  <si>
    <t>24.3833333333333</t>
  </si>
  <si>
    <t>18.771</t>
  </si>
  <si>
    <t>23.75</t>
  </si>
  <si>
    <t>269.883333333333</t>
  </si>
  <si>
    <t>90.6833333333333</t>
  </si>
  <si>
    <t>E300522</t>
  </si>
  <si>
    <t>126.31575</t>
  </si>
  <si>
    <t>85.5</t>
  </si>
  <si>
    <t>46.5</t>
  </si>
  <si>
    <t>160.008</t>
  </si>
  <si>
    <t>121.166666666667</t>
  </si>
  <si>
    <t>75.2</t>
  </si>
  <si>
    <t>1637.31666666667</t>
  </si>
  <si>
    <t>361.966666666667</t>
  </si>
  <si>
    <t>40.4</t>
  </si>
  <si>
    <t>53.75</t>
  </si>
  <si>
    <t>68.4</t>
  </si>
  <si>
    <t>203</t>
  </si>
  <si>
    <t>33.71675</t>
  </si>
  <si>
    <t>43.3333333333333</t>
  </si>
  <si>
    <t>34.626</t>
  </si>
  <si>
    <t>32.55</t>
  </si>
  <si>
    <t>367.583333333333</t>
  </si>
  <si>
    <t>99.35</t>
  </si>
  <si>
    <t>4.54675</t>
  </si>
  <si>
    <t>4.544</t>
  </si>
  <si>
    <t>52.9833333333333</t>
  </si>
  <si>
    <t>E371897</t>
  </si>
  <si>
    <t>0.713</t>
  </si>
  <si>
    <t>9.33333333333333</t>
  </si>
  <si>
    <t>6.3225</t>
  </si>
  <si>
    <t>7.357</t>
  </si>
  <si>
    <t>69.75</t>
  </si>
  <si>
    <t>27.45</t>
  </si>
  <si>
    <t>0.74625</t>
  </si>
  <si>
    <t>4.046</t>
  </si>
  <si>
    <t>5.076</t>
  </si>
  <si>
    <t>E402259</t>
  </si>
  <si>
    <t>3.89825</t>
  </si>
  <si>
    <t>5.926</t>
  </si>
  <si>
    <t>10.85</t>
  </si>
  <si>
    <t>1.536</t>
  </si>
  <si>
    <t>E407891</t>
  </si>
  <si>
    <t>0.21125</t>
  </si>
  <si>
    <t>0.633</t>
  </si>
  <si>
    <t>1.28875</t>
  </si>
  <si>
    <t>1.339</t>
  </si>
  <si>
    <t>E413220</t>
  </si>
  <si>
    <t>4.052</t>
  </si>
  <si>
    <t>3.928</t>
  </si>
  <si>
    <t>39.7833333333333</t>
  </si>
  <si>
    <t>1.53</t>
  </si>
  <si>
    <t>3.86666666666667</t>
  </si>
  <si>
    <t>1.743</t>
  </si>
  <si>
    <t>17.4833333333333</t>
  </si>
  <si>
    <t>5.03333333333333</t>
  </si>
  <si>
    <t>3.82175</t>
  </si>
  <si>
    <t>41.1166666666667</t>
  </si>
  <si>
    <t>E417758</t>
  </si>
  <si>
    <t>22.66275</t>
  </si>
  <si>
    <t>19.517</t>
  </si>
  <si>
    <t>24.0666666666667</t>
  </si>
  <si>
    <t>54.15</t>
  </si>
  <si>
    <t>3.90325</t>
  </si>
  <si>
    <t>3.981</t>
  </si>
  <si>
    <t>6.6775</t>
  </si>
  <si>
    <t>6.596</t>
  </si>
  <si>
    <t>81.3666666666667</t>
  </si>
  <si>
    <t>E418967</t>
  </si>
  <si>
    <t>17.03325</t>
  </si>
  <si>
    <t>14.753</t>
  </si>
  <si>
    <t>177.483333333333</t>
  </si>
  <si>
    <t>45.7333333333333</t>
  </si>
  <si>
    <t>13.35</t>
  </si>
  <si>
    <t>1.90875</t>
  </si>
  <si>
    <t>2.08</t>
  </si>
  <si>
    <t>5.1435</t>
  </si>
  <si>
    <t>5.314</t>
  </si>
  <si>
    <t>50.4666666666667</t>
  </si>
  <si>
    <t>E421050</t>
  </si>
  <si>
    <t>63.3045</t>
  </si>
  <si>
    <t>22.8</t>
  </si>
  <si>
    <t>51.282</t>
  </si>
  <si>
    <t>49.6833333333333</t>
  </si>
  <si>
    <t>1298.28333333333</t>
  </si>
  <si>
    <t>233.883333333333</t>
  </si>
  <si>
    <t>5.411</t>
  </si>
  <si>
    <t>20.1</t>
  </si>
  <si>
    <t>39.6333333333333</t>
  </si>
  <si>
    <t>4.0095</t>
  </si>
  <si>
    <t>4.085</t>
  </si>
  <si>
    <t>50.3166666666667</t>
  </si>
  <si>
    <t>E421373</t>
  </si>
  <si>
    <t>19.16825</t>
  </si>
  <si>
    <t>17.232</t>
  </si>
  <si>
    <t>205.466666666667</t>
  </si>
  <si>
    <t>66.1333333333333</t>
  </si>
  <si>
    <t>1.87775</t>
  </si>
  <si>
    <t>2.194</t>
  </si>
  <si>
    <t>0.97075</t>
  </si>
  <si>
    <t>0.891</t>
  </si>
  <si>
    <t>11.55</t>
  </si>
  <si>
    <t>E451011</t>
  </si>
  <si>
    <t>1.882</t>
  </si>
  <si>
    <t>2.334</t>
  </si>
  <si>
    <t>19.1</t>
  </si>
  <si>
    <t>3.89575</t>
  </si>
  <si>
    <t>4.089</t>
  </si>
  <si>
    <t>1.091</t>
  </si>
  <si>
    <t>1.793</t>
  </si>
  <si>
    <t>E452422</t>
  </si>
  <si>
    <t>14.13175</t>
  </si>
  <si>
    <t>23.2166666666667</t>
  </si>
  <si>
    <t>16.518</t>
  </si>
  <si>
    <t>22.05</t>
  </si>
  <si>
    <t>143.933333333333</t>
  </si>
  <si>
    <t>42.65</t>
  </si>
  <si>
    <t>26.14125</t>
  </si>
  <si>
    <t>25.827</t>
  </si>
  <si>
    <t>27.4666666666667</t>
  </si>
  <si>
    <t>249.05</t>
  </si>
  <si>
    <t>70.15</t>
  </si>
  <si>
    <t>5.87825</t>
  </si>
  <si>
    <t>5.738</t>
  </si>
  <si>
    <t>59.1333333333333</t>
  </si>
  <si>
    <t>E458906</t>
  </si>
  <si>
    <t>1.16975</t>
  </si>
  <si>
    <t>1.074</t>
  </si>
  <si>
    <t>9.49725</t>
  </si>
  <si>
    <t>10.14</t>
  </si>
  <si>
    <t>115.15</t>
  </si>
  <si>
    <t>34.1166666666667</t>
  </si>
  <si>
    <t>18.15</t>
  </si>
  <si>
    <t>0.516666666666667</t>
  </si>
  <si>
    <t>15.624</t>
  </si>
  <si>
    <t>17.05</t>
  </si>
  <si>
    <t>15.457</t>
  </si>
  <si>
    <t>191.633333333333</t>
  </si>
  <si>
    <t>75.3</t>
  </si>
  <si>
    <t>E462138</t>
  </si>
  <si>
    <t>1.42525</t>
  </si>
  <si>
    <t>1.387</t>
  </si>
  <si>
    <t>5.88333333333333</t>
  </si>
  <si>
    <t>4.578</t>
  </si>
  <si>
    <t>5.187</t>
  </si>
  <si>
    <t>52.6833333333333</t>
  </si>
  <si>
    <t>18.2333333333333</t>
  </si>
  <si>
    <t>2.0595</t>
  </si>
  <si>
    <t>1.845</t>
  </si>
  <si>
    <t>E467760</t>
  </si>
  <si>
    <t>8.51575</t>
  </si>
  <si>
    <t>9.03</t>
  </si>
  <si>
    <t>80.9666666666667</t>
  </si>
  <si>
    <t>5.7855</t>
  </si>
  <si>
    <t>5.91</t>
  </si>
  <si>
    <t>65.9666666666667</t>
  </si>
  <si>
    <t>18.9666666666667</t>
  </si>
  <si>
    <t>2.30225</t>
  </si>
  <si>
    <t>2.263</t>
  </si>
  <si>
    <t>24.7</t>
  </si>
  <si>
    <t>E468722</t>
  </si>
  <si>
    <t>16.945</t>
  </si>
  <si>
    <t>30.6333333333333</t>
  </si>
  <si>
    <t>16.366</t>
  </si>
  <si>
    <t>28.6833333333333</t>
  </si>
  <si>
    <t>194.683333333333</t>
  </si>
  <si>
    <t>57.4</t>
  </si>
  <si>
    <t>0.2445</t>
  </si>
  <si>
    <t>0.244</t>
  </si>
  <si>
    <t>0.3575</t>
  </si>
  <si>
    <t>0.373</t>
  </si>
  <si>
    <t>E483944</t>
  </si>
  <si>
    <t>6.04975</t>
  </si>
  <si>
    <t>6.643</t>
  </si>
  <si>
    <t>61.15</t>
  </si>
  <si>
    <t>25.3166666666667</t>
  </si>
  <si>
    <t>3.6985</t>
  </si>
  <si>
    <t>4.044</t>
  </si>
  <si>
    <t>42.75</t>
  </si>
  <si>
    <t>14.1333333333333</t>
  </si>
  <si>
    <t>1.24025</t>
  </si>
  <si>
    <t>E499513</t>
  </si>
  <si>
    <t>31.02325</t>
  </si>
  <si>
    <t>29.173</t>
  </si>
  <si>
    <t>351.25</t>
  </si>
  <si>
    <t>91.5166666666667</t>
  </si>
  <si>
    <t>3.88333333333333</t>
  </si>
  <si>
    <t>25.85075</t>
  </si>
  <si>
    <t>24.301</t>
  </si>
  <si>
    <t>27.9166666666667</t>
  </si>
  <si>
    <t>307.433333333333</t>
  </si>
  <si>
    <t>80.0166666666667</t>
  </si>
  <si>
    <t>12.3833333333333</t>
  </si>
  <si>
    <t>2.6955</t>
  </si>
  <si>
    <t>2.535</t>
  </si>
  <si>
    <t>6.65</t>
  </si>
  <si>
    <t>E531884</t>
  </si>
  <si>
    <t>3.07575</t>
  </si>
  <si>
    <t>2.816</t>
  </si>
  <si>
    <t>32.9</t>
  </si>
  <si>
    <t>2.34275</t>
  </si>
  <si>
    <t>E547219</t>
  </si>
  <si>
    <t>3.4635</t>
  </si>
  <si>
    <t>2.809</t>
  </si>
  <si>
    <t>E567389</t>
  </si>
  <si>
    <t>2.70675</t>
  </si>
  <si>
    <t>7.338</t>
  </si>
  <si>
    <t>E583070</t>
  </si>
  <si>
    <t>31.916</t>
  </si>
  <si>
    <t>32.552</t>
  </si>
  <si>
    <t>24.8666666666667</t>
  </si>
  <si>
    <t>359.116666666667</t>
  </si>
  <si>
    <t>105.766666666667</t>
  </si>
  <si>
    <t>2.15275</t>
  </si>
  <si>
    <t>2.575</t>
  </si>
  <si>
    <t>E618508</t>
  </si>
  <si>
    <t>2.55875</t>
  </si>
  <si>
    <t>2.551</t>
  </si>
  <si>
    <t>29.6333333333333</t>
  </si>
  <si>
    <t>E630693</t>
  </si>
  <si>
    <t>70.9535</t>
  </si>
  <si>
    <t>70.158</t>
  </si>
  <si>
    <t>60.95</t>
  </si>
  <si>
    <t>885.566666666667</t>
  </si>
  <si>
    <t>271.016666666667</t>
  </si>
  <si>
    <t>98.9</t>
  </si>
  <si>
    <t>0.7235</t>
  </si>
  <si>
    <t>0.766</t>
  </si>
  <si>
    <t>E634234</t>
  </si>
  <si>
    <t>3.2035</t>
  </si>
  <si>
    <t>3.275</t>
  </si>
  <si>
    <t>37.6333333333333</t>
  </si>
  <si>
    <t>21.23925</t>
  </si>
  <si>
    <t>21.187</t>
  </si>
  <si>
    <t>225.083333333333</t>
  </si>
  <si>
    <t>66.7833333333333</t>
  </si>
  <si>
    <t>E639389</t>
  </si>
  <si>
    <t>24.41225</t>
  </si>
  <si>
    <t>29.3833333333333</t>
  </si>
  <si>
    <t>24.825</t>
  </si>
  <si>
    <t>283.016666666667</t>
  </si>
  <si>
    <t>86.1</t>
  </si>
  <si>
    <t>0.371</t>
  </si>
  <si>
    <t>0.381</t>
  </si>
  <si>
    <t>1.785</t>
  </si>
  <si>
    <t>1.746</t>
  </si>
  <si>
    <t>22.0666666666667</t>
  </si>
  <si>
    <t>E646224</t>
  </si>
  <si>
    <t>25.75425</t>
  </si>
  <si>
    <t>27.431</t>
  </si>
  <si>
    <t>268.783333333333</t>
  </si>
  <si>
    <t>73.05</t>
  </si>
  <si>
    <t>6.6215</t>
  </si>
  <si>
    <t>6.657</t>
  </si>
  <si>
    <t>76.1</t>
  </si>
  <si>
    <t>2.996</t>
  </si>
  <si>
    <t>31.9166666666667</t>
  </si>
  <si>
    <t>E651626</t>
  </si>
  <si>
    <t>9.85675</t>
  </si>
  <si>
    <t>115.3</t>
  </si>
  <si>
    <t>4.5495</t>
  </si>
  <si>
    <t>4.341</t>
  </si>
  <si>
    <t>1.95</t>
  </si>
  <si>
    <t>E666565</t>
  </si>
  <si>
    <t>16.90775</t>
  </si>
  <si>
    <t>96.7666666666667</t>
  </si>
  <si>
    <t>37.7333333333333</t>
  </si>
  <si>
    <t>32.3833333333333</t>
  </si>
  <si>
    <t>25.32625</t>
  </si>
  <si>
    <t>22.45</t>
  </si>
  <si>
    <t>21.804</t>
  </si>
  <si>
    <t>231.333333333333</t>
  </si>
  <si>
    <t>57.15</t>
  </si>
  <si>
    <t>9.73333333333333</t>
  </si>
  <si>
    <t>19.5666666666667</t>
  </si>
  <si>
    <t>24.4395</t>
  </si>
  <si>
    <t>29.85</t>
  </si>
  <si>
    <t>23.648</t>
  </si>
  <si>
    <t>294.683333333333</t>
  </si>
  <si>
    <t>96.0333333333333</t>
  </si>
  <si>
    <t>358</t>
  </si>
  <si>
    <t>E669560</t>
  </si>
  <si>
    <t>2.053</t>
  </si>
  <si>
    <t>2.096</t>
  </si>
  <si>
    <t>8.38333333333333</t>
  </si>
  <si>
    <t>7.762</t>
  </si>
  <si>
    <t>9.898</t>
  </si>
  <si>
    <t>77.6333333333334</t>
  </si>
  <si>
    <t>1.88825</t>
  </si>
  <si>
    <t>4.98333333333333</t>
  </si>
  <si>
    <t>2.048</t>
  </si>
  <si>
    <t>E685333</t>
  </si>
  <si>
    <t>51.9185</t>
  </si>
  <si>
    <t>55.45</t>
  </si>
  <si>
    <t>59.002</t>
  </si>
  <si>
    <t>51.5666666666667</t>
  </si>
  <si>
    <t>588.266666666667</t>
  </si>
  <si>
    <t>0.49525</t>
  </si>
  <si>
    <t>0.527</t>
  </si>
  <si>
    <t>E689208</t>
  </si>
  <si>
    <t>47.83725</t>
  </si>
  <si>
    <t>47.247</t>
  </si>
  <si>
    <t>559.516666666667</t>
  </si>
  <si>
    <t>158.716666666667</t>
  </si>
  <si>
    <t>33.6833333333333</t>
  </si>
  <si>
    <t>1.89925</t>
  </si>
  <si>
    <t>1.862</t>
  </si>
  <si>
    <t>1.37275</t>
  </si>
  <si>
    <t>1.144</t>
  </si>
  <si>
    <t>15.5333333333333</t>
  </si>
  <si>
    <t>E692905</t>
  </si>
  <si>
    <t>111.53</t>
  </si>
  <si>
    <t>29.2</t>
  </si>
  <si>
    <t>107.698</t>
  </si>
  <si>
    <t>82.3666666666667</t>
  </si>
  <si>
    <t>1146.05</t>
  </si>
  <si>
    <t>386.766666666667</t>
  </si>
  <si>
    <t>24.068</t>
  </si>
  <si>
    <t>143.083333333333</t>
  </si>
  <si>
    <t>50.1333333333333</t>
  </si>
  <si>
    <t>46.95</t>
  </si>
  <si>
    <t>5.75575</t>
  </si>
  <si>
    <t>6.07</t>
  </si>
  <si>
    <t>64.6833333333333</t>
  </si>
  <si>
    <t>E712636</t>
  </si>
  <si>
    <t>13.42225</t>
  </si>
  <si>
    <t>16.3333333333333</t>
  </si>
  <si>
    <t>13.082</t>
  </si>
  <si>
    <t>156.583333333333</t>
  </si>
  <si>
    <t>46.3833333333333</t>
  </si>
  <si>
    <t>0.49</t>
  </si>
  <si>
    <t>0.50125</t>
  </si>
  <si>
    <t>1.43333333333333</t>
  </si>
  <si>
    <t>0.562</t>
  </si>
  <si>
    <t>1.23333333333333</t>
  </si>
  <si>
    <t>E718424</t>
  </si>
  <si>
    <t>6.501</t>
  </si>
  <si>
    <t>6.044</t>
  </si>
  <si>
    <t>70.7333333333333</t>
  </si>
  <si>
    <t>18.75</t>
  </si>
  <si>
    <t>5.79175</t>
  </si>
  <si>
    <t>5.38</t>
  </si>
  <si>
    <t>63.4666666666667</t>
  </si>
  <si>
    <t>18.0666666666667</t>
  </si>
  <si>
    <t>0.94925</t>
  </si>
  <si>
    <t>1.131</t>
  </si>
  <si>
    <t>E72897</t>
  </si>
  <si>
    <t>11.82975</t>
  </si>
  <si>
    <t>16.135</t>
  </si>
  <si>
    <t>104.65</t>
  </si>
  <si>
    <t>30.7166666666667</t>
  </si>
  <si>
    <t>17.3333333333333</t>
  </si>
  <si>
    <t>2.89875</t>
  </si>
  <si>
    <t>3.064</t>
  </si>
  <si>
    <t>17.98125</t>
  </si>
  <si>
    <t>18.962</t>
  </si>
  <si>
    <t>18.9</t>
  </si>
  <si>
    <t>205.566666666667</t>
  </si>
  <si>
    <t>E983068</t>
  </si>
  <si>
    <t>1.578</t>
  </si>
  <si>
    <t>23.418</t>
  </si>
  <si>
    <t>23.881</t>
  </si>
  <si>
    <t>278.616666666667</t>
  </si>
  <si>
    <t>1.90175</t>
  </si>
  <si>
    <t>1.87</t>
  </si>
  <si>
    <t>22.9666666666667</t>
  </si>
  <si>
    <t>F003744</t>
  </si>
  <si>
    <t>0.4255</t>
  </si>
  <si>
    <t>0.383</t>
  </si>
  <si>
    <t>F006133</t>
  </si>
  <si>
    <t>1.2215</t>
  </si>
  <si>
    <t>2.632</t>
  </si>
  <si>
    <t>7.716666667</t>
  </si>
  <si>
    <t>9.666666667</t>
  </si>
  <si>
    <t>3.966666667</t>
  </si>
  <si>
    <t>0.316666667</t>
  </si>
  <si>
    <t>1.29</t>
  </si>
  <si>
    <t>1.632</t>
  </si>
  <si>
    <t>5.566666667</t>
  </si>
  <si>
    <t>14.33333333</t>
  </si>
  <si>
    <t>5.466666667</t>
  </si>
  <si>
    <t>F01221</t>
  </si>
  <si>
    <t>86.482</t>
  </si>
  <si>
    <t>26.2</t>
  </si>
  <si>
    <t>87.731</t>
  </si>
  <si>
    <t>63.2</t>
  </si>
  <si>
    <t>985.883333333333</t>
  </si>
  <si>
    <t>289.7</t>
  </si>
  <si>
    <t>67.2</t>
  </si>
  <si>
    <t>41.6</t>
  </si>
  <si>
    <t>1.25025</t>
  </si>
  <si>
    <t>1.188</t>
  </si>
  <si>
    <t>4.2915</t>
  </si>
  <si>
    <t>3.854</t>
  </si>
  <si>
    <t>45.1333333333333</t>
  </si>
  <si>
    <t>15.6333333333333</t>
  </si>
  <si>
    <t>F020439</t>
  </si>
  <si>
    <t>2.384</t>
  </si>
  <si>
    <t>3.325</t>
  </si>
  <si>
    <t>0.9305</t>
  </si>
  <si>
    <t>0.946</t>
  </si>
  <si>
    <t>0.35125</t>
  </si>
  <si>
    <t>0.352</t>
  </si>
  <si>
    <t>F044877</t>
  </si>
  <si>
    <t>24.31375</t>
  </si>
  <si>
    <t>26.496</t>
  </si>
  <si>
    <t>283.15</t>
  </si>
  <si>
    <t>77.0166666666667</t>
  </si>
  <si>
    <t>5.35775</t>
  </si>
  <si>
    <t>7.35</t>
  </si>
  <si>
    <t>63.2166666666667</t>
  </si>
  <si>
    <t>16.3833333333333</t>
  </si>
  <si>
    <t>1.547</t>
  </si>
  <si>
    <t>1.48</t>
  </si>
  <si>
    <t>18.65</t>
  </si>
  <si>
    <t>F052215</t>
  </si>
  <si>
    <t>28.37525</t>
  </si>
  <si>
    <t>34.8166666666667</t>
  </si>
  <si>
    <t>28.957</t>
  </si>
  <si>
    <t>34.3666666666667</t>
  </si>
  <si>
    <t>308.9</t>
  </si>
  <si>
    <t>98.6833333333333</t>
  </si>
  <si>
    <t>32.5833333333333</t>
  </si>
  <si>
    <t>0.9005</t>
  </si>
  <si>
    <t>0.899</t>
  </si>
  <si>
    <t>F061013</t>
  </si>
  <si>
    <t>2.8485</t>
  </si>
  <si>
    <t>2.911</t>
  </si>
  <si>
    <t>30.7</t>
  </si>
  <si>
    <t>0.64775</t>
  </si>
  <si>
    <t>F065520</t>
  </si>
  <si>
    <t>22.8715</t>
  </si>
  <si>
    <t>24.886</t>
  </si>
  <si>
    <t>28.91666667</t>
  </si>
  <si>
    <t>263.2166667</t>
  </si>
  <si>
    <t>78.15</t>
  </si>
  <si>
    <t>4.533333333</t>
  </si>
  <si>
    <t>0.2665</t>
  </si>
  <si>
    <t>0.271</t>
  </si>
  <si>
    <t>3.516666667</t>
  </si>
  <si>
    <t>1.916666667</t>
  </si>
  <si>
    <t>7.17275</t>
  </si>
  <si>
    <t>6.754</t>
  </si>
  <si>
    <t>11.43333333</t>
  </si>
  <si>
    <t>79.21666667</t>
  </si>
  <si>
    <t>31.35</t>
  </si>
  <si>
    <t>F083614</t>
  </si>
  <si>
    <t>32.57725</t>
  </si>
  <si>
    <t>34.879</t>
  </si>
  <si>
    <t>330.616666666667</t>
  </si>
  <si>
    <t>93.4666666666667</t>
  </si>
  <si>
    <t>2.40875</t>
  </si>
  <si>
    <t>8.3475</t>
  </si>
  <si>
    <t>91.5333333333333</t>
  </si>
  <si>
    <t>25.5166666666667</t>
  </si>
  <si>
    <t>24.6666666666667</t>
  </si>
  <si>
    <t>F090872</t>
  </si>
  <si>
    <t>4.0635</t>
  </si>
  <si>
    <t>3.633</t>
  </si>
  <si>
    <t>44.2666666666667</t>
  </si>
  <si>
    <t>2.22825</t>
  </si>
  <si>
    <t>3.168</t>
  </si>
  <si>
    <t>F097225</t>
  </si>
  <si>
    <t>8.259</t>
  </si>
  <si>
    <t>9.439</t>
  </si>
  <si>
    <t>11.21666667</t>
  </si>
  <si>
    <t>90.76666667</t>
  </si>
  <si>
    <t>33.06666667</t>
  </si>
  <si>
    <t>6.06025</t>
  </si>
  <si>
    <t>6.824</t>
  </si>
  <si>
    <t>7.533333333</t>
  </si>
  <si>
    <t>66.01666667</t>
  </si>
  <si>
    <t>17.53333333</t>
  </si>
  <si>
    <t>0.366666667</t>
  </si>
  <si>
    <t>2.36025</t>
  </si>
  <si>
    <t>5.283333333</t>
  </si>
  <si>
    <t>2.336</t>
  </si>
  <si>
    <t>5.183333333</t>
  </si>
  <si>
    <t>26.66666667</t>
  </si>
  <si>
    <t>6.916666667</t>
  </si>
  <si>
    <t>F106364</t>
  </si>
  <si>
    <t>12.92725</t>
  </si>
  <si>
    <t>151.5</t>
  </si>
  <si>
    <t>3.10275</t>
  </si>
  <si>
    <t>2.891</t>
  </si>
  <si>
    <t>34.35</t>
  </si>
  <si>
    <t>F1066197</t>
  </si>
  <si>
    <t>0.705</t>
  </si>
  <si>
    <t>3.85525</t>
  </si>
  <si>
    <t>3.899</t>
  </si>
  <si>
    <t>48.0666666666667</t>
  </si>
  <si>
    <t>0.795</t>
  </si>
  <si>
    <t>F1169716</t>
  </si>
  <si>
    <t>42.05575</t>
  </si>
  <si>
    <t>19.901</t>
  </si>
  <si>
    <t>1398.21666666667</t>
  </si>
  <si>
    <t>15.9833333333333</t>
  </si>
  <si>
    <t>3.23875</t>
  </si>
  <si>
    <t>2.683</t>
  </si>
  <si>
    <t>30.35</t>
  </si>
  <si>
    <t>14.6166666666667</t>
  </si>
  <si>
    <t>1.84225</t>
  </si>
  <si>
    <t>1.468</t>
  </si>
  <si>
    <t>F119943</t>
  </si>
  <si>
    <t>9.251</t>
  </si>
  <si>
    <t>9.104</t>
  </si>
  <si>
    <t>119.183333333333</t>
  </si>
  <si>
    <t>39.9833333333333</t>
  </si>
  <si>
    <t>3.06125</t>
  </si>
  <si>
    <t>0.721</t>
  </si>
  <si>
    <t>F1325474</t>
  </si>
  <si>
    <t>4.4105</t>
  </si>
  <si>
    <t>4.355</t>
  </si>
  <si>
    <t>5.48425</t>
  </si>
  <si>
    <t>5.793</t>
  </si>
  <si>
    <t>64.6</t>
  </si>
  <si>
    <t>22.4166666666667</t>
  </si>
  <si>
    <t>26.8333333333333</t>
  </si>
  <si>
    <t>0.38875</t>
  </si>
  <si>
    <t>0.449</t>
  </si>
  <si>
    <t>F136908</t>
  </si>
  <si>
    <t>35.59725</t>
  </si>
  <si>
    <t>36.438</t>
  </si>
  <si>
    <t>41.7333333333333</t>
  </si>
  <si>
    <t>458.966666666667</t>
  </si>
  <si>
    <t>141.883333333333</t>
  </si>
  <si>
    <t>13.0666666666667</t>
  </si>
  <si>
    <t>7.17025</t>
  </si>
  <si>
    <t>7.585</t>
  </si>
  <si>
    <t>75.1666666666667</t>
  </si>
  <si>
    <t>0.7475</t>
  </si>
  <si>
    <t>F1371823</t>
  </si>
  <si>
    <t>8.77025</t>
  </si>
  <si>
    <t>7.048</t>
  </si>
  <si>
    <t>88.0833333333333</t>
  </si>
  <si>
    <t>8.01666666666667</t>
  </si>
  <si>
    <t>4.03775</t>
  </si>
  <si>
    <t>4.482</t>
  </si>
  <si>
    <t>44.0166666666667</t>
  </si>
  <si>
    <t>F143154</t>
  </si>
  <si>
    <t>6.4775</t>
  </si>
  <si>
    <t>6.629</t>
  </si>
  <si>
    <t>73.2166666666667</t>
  </si>
  <si>
    <t>9.54875</t>
  </si>
  <si>
    <t>9.839</t>
  </si>
  <si>
    <t>112.7</t>
  </si>
  <si>
    <t>47.9833333333333</t>
  </si>
  <si>
    <t>3.01775</t>
  </si>
  <si>
    <t>3.006</t>
  </si>
  <si>
    <t>F1476898</t>
  </si>
  <si>
    <t>10.791</t>
  </si>
  <si>
    <t>26.1833333333333</t>
  </si>
  <si>
    <t>108.25</t>
  </si>
  <si>
    <t>41.3</t>
  </si>
  <si>
    <t>4.806</t>
  </si>
  <si>
    <t>4.866</t>
  </si>
  <si>
    <t>24.7333333333333</t>
  </si>
  <si>
    <t>2.617</t>
  </si>
  <si>
    <t>3.117</t>
  </si>
  <si>
    <t>27.75</t>
  </si>
  <si>
    <t>F1528930</t>
  </si>
  <si>
    <t>43.29175</t>
  </si>
  <si>
    <t>48.728</t>
  </si>
  <si>
    <t>45.2333333333333</t>
  </si>
  <si>
    <t>462.783333333333</t>
  </si>
  <si>
    <t>178.233333333333</t>
  </si>
  <si>
    <t>4.56275</t>
  </si>
  <si>
    <t>4.138</t>
  </si>
  <si>
    <t>51.05</t>
  </si>
  <si>
    <t>14.1666666666667</t>
  </si>
  <si>
    <t>15.8333333333333</t>
  </si>
  <si>
    <t>1.9125</t>
  </si>
  <si>
    <t>1.967</t>
  </si>
  <si>
    <t>F1559661</t>
  </si>
  <si>
    <t>11.89</t>
  </si>
  <si>
    <t>12.019</t>
  </si>
  <si>
    <t>131.216666666667</t>
  </si>
  <si>
    <t>0.75</t>
  </si>
  <si>
    <t>2.5065</t>
  </si>
  <si>
    <t>29.3333333333333</t>
  </si>
  <si>
    <t>F1587340</t>
  </si>
  <si>
    <t>5.848</t>
  </si>
  <si>
    <t>8.307</t>
  </si>
  <si>
    <t>11.9166666666667</t>
  </si>
  <si>
    <t>54.6333333333333</t>
  </si>
  <si>
    <t>0.749</t>
  </si>
  <si>
    <t>F1745257</t>
  </si>
  <si>
    <t>16.81475</t>
  </si>
  <si>
    <t>19.64</t>
  </si>
  <si>
    <t>24.25</t>
  </si>
  <si>
    <t>173.216666666667</t>
  </si>
  <si>
    <t>55.3166666666667</t>
  </si>
  <si>
    <t>2.6605</t>
  </si>
  <si>
    <t>3.281</t>
  </si>
  <si>
    <t>24.45</t>
  </si>
  <si>
    <t>0.328</t>
  </si>
  <si>
    <t>F1821797</t>
  </si>
  <si>
    <t>177.6065</t>
  </si>
  <si>
    <t>161.062</t>
  </si>
  <si>
    <t>150.683333333333</t>
  </si>
  <si>
    <t>32.2</t>
  </si>
  <si>
    <t>679.65</t>
  </si>
  <si>
    <t>24.15</t>
  </si>
  <si>
    <t>0.4515</t>
  </si>
  <si>
    <t>209</t>
  </si>
  <si>
    <t>F1847883</t>
  </si>
  <si>
    <t>2.72475</t>
  </si>
  <si>
    <t>4.077</t>
  </si>
  <si>
    <t>1.0555</t>
  </si>
  <si>
    <t>1.112</t>
  </si>
  <si>
    <t>F1953197</t>
  </si>
  <si>
    <t>112.85925</t>
  </si>
  <si>
    <t>108.817</t>
  </si>
  <si>
    <t>73.35</t>
  </si>
  <si>
    <t>1242.86666666667</t>
  </si>
  <si>
    <t>382.466666666667</t>
  </si>
  <si>
    <t>25.7166666666667</t>
  </si>
  <si>
    <t>36.1675</t>
  </si>
  <si>
    <t>34.9666666666667</t>
  </si>
  <si>
    <t>38.45</t>
  </si>
  <si>
    <t>33.35</t>
  </si>
  <si>
    <t>366.566666666667</t>
  </si>
  <si>
    <t>108.9</t>
  </si>
  <si>
    <t>28.2</t>
  </si>
  <si>
    <t>7.117</t>
  </si>
  <si>
    <t>5.542</t>
  </si>
  <si>
    <t>22.0166666666667</t>
  </si>
  <si>
    <t>F214576</t>
  </si>
  <si>
    <t>26.2915</t>
  </si>
  <si>
    <t>27.034</t>
  </si>
  <si>
    <t>287.083333333333</t>
  </si>
  <si>
    <t>95.2333333333333</t>
  </si>
  <si>
    <t>14.2833333333333</t>
  </si>
  <si>
    <t>5.53325</t>
  </si>
  <si>
    <t>63.5333333333333</t>
  </si>
  <si>
    <t>17.6666666666667</t>
  </si>
  <si>
    <t>22.67925</t>
  </si>
  <si>
    <t>20.862</t>
  </si>
  <si>
    <t>242.433333333333</t>
  </si>
  <si>
    <t>82.7166666666667</t>
  </si>
  <si>
    <t>18.9333333333333</t>
  </si>
  <si>
    <t>F222650</t>
  </si>
  <si>
    <t>8.068</t>
  </si>
  <si>
    <t>9.406</t>
  </si>
  <si>
    <t>69.3</t>
  </si>
  <si>
    <t>8.44375</t>
  </si>
  <si>
    <t>9.042</t>
  </si>
  <si>
    <t>106.633333333333</t>
  </si>
  <si>
    <t>0.95</t>
  </si>
  <si>
    <t>4.83525</t>
  </si>
  <si>
    <t>4.702</t>
  </si>
  <si>
    <t>51.9833333333333</t>
  </si>
  <si>
    <t>F292840</t>
  </si>
  <si>
    <t>128.596</t>
  </si>
  <si>
    <t>48.9</t>
  </si>
  <si>
    <t>89.1833333333334</t>
  </si>
  <si>
    <t>130.259</t>
  </si>
  <si>
    <t>84.7166666666667</t>
  </si>
  <si>
    <t>1375.61666666667</t>
  </si>
  <si>
    <t>491.166666666667</t>
  </si>
  <si>
    <t>36.5</t>
  </si>
  <si>
    <t>6.98325</t>
  </si>
  <si>
    <t>15.2333333333333</t>
  </si>
  <si>
    <t>6.924</t>
  </si>
  <si>
    <t>24.1333333333333</t>
  </si>
  <si>
    <t>5.631</t>
  </si>
  <si>
    <t>18.498</t>
  </si>
  <si>
    <t>29.3</t>
  </si>
  <si>
    <t>F299609</t>
  </si>
  <si>
    <t>20.83175</t>
  </si>
  <si>
    <t>21.781</t>
  </si>
  <si>
    <t>21.2166666666667</t>
  </si>
  <si>
    <t>221.15</t>
  </si>
  <si>
    <t>59.4333333333333</t>
  </si>
  <si>
    <t>0.4155</t>
  </si>
  <si>
    <t>4.08025</t>
  </si>
  <si>
    <t>4.48</t>
  </si>
  <si>
    <t>F299968</t>
  </si>
  <si>
    <t>28.5705</t>
  </si>
  <si>
    <t>26.691</t>
  </si>
  <si>
    <t>303.666666666667</t>
  </si>
  <si>
    <t>116.7</t>
  </si>
  <si>
    <t>6.8305</t>
  </si>
  <si>
    <t>7.616</t>
  </si>
  <si>
    <t>16.4833333333333</t>
  </si>
  <si>
    <t>0.131</t>
  </si>
  <si>
    <t>F300511</t>
  </si>
  <si>
    <t>3.056</t>
  </si>
  <si>
    <t>3.038</t>
  </si>
  <si>
    <t>3.5725</t>
  </si>
  <si>
    <t>3.419</t>
  </si>
  <si>
    <t>34.1666666666667</t>
  </si>
  <si>
    <t>4.47675</t>
  </si>
  <si>
    <t>9.55</t>
  </si>
  <si>
    <t>45.8166666666667</t>
  </si>
  <si>
    <t>F312719</t>
  </si>
  <si>
    <t>34.53275</t>
  </si>
  <si>
    <t>37.114</t>
  </si>
  <si>
    <t>27.8833333333333</t>
  </si>
  <si>
    <t>388.083333333333</t>
  </si>
  <si>
    <t>99.1666666666667</t>
  </si>
  <si>
    <t>2.8025</t>
  </si>
  <si>
    <t>3.804</t>
  </si>
  <si>
    <t>12.26425</t>
  </si>
  <si>
    <t>11.959</t>
  </si>
  <si>
    <t>136.733333333333</t>
  </si>
  <si>
    <t>F339562</t>
  </si>
  <si>
    <t>41.23225</t>
  </si>
  <si>
    <t>41.255</t>
  </si>
  <si>
    <t>35.6833333333333</t>
  </si>
  <si>
    <t>485.233333333333</t>
  </si>
  <si>
    <t>163.666666666667</t>
  </si>
  <si>
    <t>55.7</t>
  </si>
  <si>
    <t>7.988</t>
  </si>
  <si>
    <t>6.798</t>
  </si>
  <si>
    <t>80.7666666666667</t>
  </si>
  <si>
    <t>0.089</t>
  </si>
  <si>
    <t>F376299</t>
  </si>
  <si>
    <t>9.4435</t>
  </si>
  <si>
    <t>10.285</t>
  </si>
  <si>
    <t>21.0833333333333</t>
  </si>
  <si>
    <t>107.783333333333</t>
  </si>
  <si>
    <t>29.55</t>
  </si>
  <si>
    <t>2.90075</t>
  </si>
  <si>
    <t>2.427</t>
  </si>
  <si>
    <t>198</t>
  </si>
  <si>
    <t>F389279</t>
  </si>
  <si>
    <t>10.57275</t>
  </si>
  <si>
    <t>11.481</t>
  </si>
  <si>
    <t>117.4</t>
  </si>
  <si>
    <t>23.1875</t>
  </si>
  <si>
    <t>21.582</t>
  </si>
  <si>
    <t>212.233333333333</t>
  </si>
  <si>
    <t>67.7333333333333</t>
  </si>
  <si>
    <t>5.12975</t>
  </si>
  <si>
    <t>5.346</t>
  </si>
  <si>
    <t>52.8</t>
  </si>
  <si>
    <t>F393666</t>
  </si>
  <si>
    <t>28.41825</t>
  </si>
  <si>
    <t>25.245</t>
  </si>
  <si>
    <t>29.2166666666667</t>
  </si>
  <si>
    <t>316.666666666667</t>
  </si>
  <si>
    <t>97.0833333333333</t>
  </si>
  <si>
    <t>19.85</t>
  </si>
  <si>
    <t>26.3833333333333</t>
  </si>
  <si>
    <t>5.13575</t>
  </si>
  <si>
    <t>4.492</t>
  </si>
  <si>
    <t>57.9333333333333</t>
  </si>
  <si>
    <t>12.15425</t>
  </si>
  <si>
    <t>10.702</t>
  </si>
  <si>
    <t>149.516666666667</t>
  </si>
  <si>
    <t>60.15</t>
  </si>
  <si>
    <t>F403533</t>
  </si>
  <si>
    <t>26.48775</t>
  </si>
  <si>
    <t>25.2833333333333</t>
  </si>
  <si>
    <t>22.697</t>
  </si>
  <si>
    <t>24.5666666666667</t>
  </si>
  <si>
    <t>271.316666666667</t>
  </si>
  <si>
    <t>102.716666666667</t>
  </si>
  <si>
    <t>F422565</t>
  </si>
  <si>
    <t>4.97475</t>
  </si>
  <si>
    <t>55.3833333333333</t>
  </si>
  <si>
    <t>3.83875</t>
  </si>
  <si>
    <t>3.963</t>
  </si>
  <si>
    <t>50.3</t>
  </si>
  <si>
    <t>23.8333333333333</t>
  </si>
  <si>
    <t>F435404</t>
  </si>
  <si>
    <t>2.377</t>
  </si>
  <si>
    <t>2.57</t>
  </si>
  <si>
    <t>27.2</t>
  </si>
  <si>
    <t>0.53625</t>
  </si>
  <si>
    <t>1.684</t>
  </si>
  <si>
    <t>F471275</t>
  </si>
  <si>
    <t>33.54525</t>
  </si>
  <si>
    <t>36.4</t>
  </si>
  <si>
    <t>33.675</t>
  </si>
  <si>
    <t>34.3166666666667</t>
  </si>
  <si>
    <t>367.483333333333</t>
  </si>
  <si>
    <t>107.9</t>
  </si>
  <si>
    <t>14.712</t>
  </si>
  <si>
    <t>13.775</t>
  </si>
  <si>
    <t>147.7</t>
  </si>
  <si>
    <t>45.0333333333333</t>
  </si>
  <si>
    <t>23.5833333333333</t>
  </si>
  <si>
    <t>21.99925</t>
  </si>
  <si>
    <t>23.6333333333333</t>
  </si>
  <si>
    <t>22.052</t>
  </si>
  <si>
    <t>22.6833333333333</t>
  </si>
  <si>
    <t>235.7</t>
  </si>
  <si>
    <t>61.9166666666667</t>
  </si>
  <si>
    <t>25.8333333333333</t>
  </si>
  <si>
    <t>F478625</t>
  </si>
  <si>
    <t>30.82225</t>
  </si>
  <si>
    <t>26.8</t>
  </si>
  <si>
    <t>329.416666666667</t>
  </si>
  <si>
    <t>84.6333333333334</t>
  </si>
  <si>
    <t>7.184</t>
  </si>
  <si>
    <t>6.424</t>
  </si>
  <si>
    <t>71.7</t>
  </si>
  <si>
    <t>39.0666666666667</t>
  </si>
  <si>
    <t>18.7666666666667</t>
  </si>
  <si>
    <t>15.7085</t>
  </si>
  <si>
    <t>15.802</t>
  </si>
  <si>
    <t>191.35</t>
  </si>
  <si>
    <t>48.4333333333333</t>
  </si>
  <si>
    <t>F482295</t>
  </si>
  <si>
    <t>47.17325</t>
  </si>
  <si>
    <t>39.3</t>
  </si>
  <si>
    <t>48.006</t>
  </si>
  <si>
    <t>35.95</t>
  </si>
  <si>
    <t>543.15</t>
  </si>
  <si>
    <t>154.283333333333</t>
  </si>
  <si>
    <t>5.0935</t>
  </si>
  <si>
    <t>5.305</t>
  </si>
  <si>
    <t>59.6166666666667</t>
  </si>
  <si>
    <t>14.5166666666667</t>
  </si>
  <si>
    <t>3.9085</t>
  </si>
  <si>
    <t>F495504</t>
  </si>
  <si>
    <t>0.709</t>
  </si>
  <si>
    <t>9.26666666666667</t>
  </si>
  <si>
    <t>2.32375</t>
  </si>
  <si>
    <t>24.9333333333333</t>
  </si>
  <si>
    <t>0.728</t>
  </si>
  <si>
    <t>4.103</t>
  </si>
  <si>
    <t>54.5333333333333</t>
  </si>
  <si>
    <t>37.2666666666667</t>
  </si>
  <si>
    <t>F498560</t>
  </si>
  <si>
    <t>2.26325</t>
  </si>
  <si>
    <t>15.22925</t>
  </si>
  <si>
    <t>30.9833333333333</t>
  </si>
  <si>
    <t>20.251</t>
  </si>
  <si>
    <t>25.0166666666667</t>
  </si>
  <si>
    <t>153.95</t>
  </si>
  <si>
    <t>49.8166666666667</t>
  </si>
  <si>
    <t>4.5295</t>
  </si>
  <si>
    <t>5.838</t>
  </si>
  <si>
    <t>F505845</t>
  </si>
  <si>
    <t>14.43675</t>
  </si>
  <si>
    <t>14.704</t>
  </si>
  <si>
    <t>170.8</t>
  </si>
  <si>
    <t>47.0166666666667</t>
  </si>
  <si>
    <t>1.333</t>
  </si>
  <si>
    <t>1.76</t>
  </si>
  <si>
    <t>5.49</t>
  </si>
  <si>
    <t>6.27</t>
  </si>
  <si>
    <t>56.7166666666667</t>
  </si>
  <si>
    <t>F516690</t>
  </si>
  <si>
    <t>18.2405</t>
  </si>
  <si>
    <t>17.074</t>
  </si>
  <si>
    <t>220.166666666667</t>
  </si>
  <si>
    <t>77.65</t>
  </si>
  <si>
    <t>1.4295</t>
  </si>
  <si>
    <t>1.471</t>
  </si>
  <si>
    <t>1.27825</t>
  </si>
  <si>
    <t>1.497</t>
  </si>
  <si>
    <t>F521074</t>
  </si>
  <si>
    <t>4.07475</t>
  </si>
  <si>
    <t>4.536</t>
  </si>
  <si>
    <t>F542338</t>
  </si>
  <si>
    <t>75.838</t>
  </si>
  <si>
    <t>25.8</t>
  </si>
  <si>
    <t>55.1166666666667</t>
  </si>
  <si>
    <t>75.896</t>
  </si>
  <si>
    <t>51.0666666666667</t>
  </si>
  <si>
    <t>894.616666666667</t>
  </si>
  <si>
    <t>296.733333333333</t>
  </si>
  <si>
    <t>17.891</t>
  </si>
  <si>
    <t>26.321</t>
  </si>
  <si>
    <t>25.8666666666667</t>
  </si>
  <si>
    <t>172.25</t>
  </si>
  <si>
    <t>51.4166666666667</t>
  </si>
  <si>
    <t>5.31675</t>
  </si>
  <si>
    <t>5.693</t>
  </si>
  <si>
    <t>53.9333333333333</t>
  </si>
  <si>
    <t>F557526</t>
  </si>
  <si>
    <t>38.6645</t>
  </si>
  <si>
    <t>43.6166666666667</t>
  </si>
  <si>
    <t>41.713</t>
  </si>
  <si>
    <t>40.9166666666667</t>
  </si>
  <si>
    <t>428.616666666667</t>
  </si>
  <si>
    <t>117.05</t>
  </si>
  <si>
    <t>5.78425</t>
  </si>
  <si>
    <t>5.479</t>
  </si>
  <si>
    <t>62.0166666666667</t>
  </si>
  <si>
    <t>38.98975</t>
  </si>
  <si>
    <t>39.5833333333333</t>
  </si>
  <si>
    <t>37.32</t>
  </si>
  <si>
    <t>38.05</t>
  </si>
  <si>
    <t>432.05</t>
  </si>
  <si>
    <t>109.983333333333</t>
  </si>
  <si>
    <t>F562556</t>
  </si>
  <si>
    <t>17.094</t>
  </si>
  <si>
    <t>16.447</t>
  </si>
  <si>
    <t>162.833333333333</t>
  </si>
  <si>
    <t>46.1666666666667</t>
  </si>
  <si>
    <t>6.41275</t>
  </si>
  <si>
    <t>5.554</t>
  </si>
  <si>
    <t>59.55</t>
  </si>
  <si>
    <t>3.3125</t>
  </si>
  <si>
    <t>3.297</t>
  </si>
  <si>
    <t>39.2833333333333</t>
  </si>
  <si>
    <t>F585537</t>
  </si>
  <si>
    <t>0.407</t>
  </si>
  <si>
    <t>6.274</t>
  </si>
  <si>
    <t>12.8833333333333</t>
  </si>
  <si>
    <t>5.908</t>
  </si>
  <si>
    <t>71.7333333333333</t>
  </si>
  <si>
    <t>21.1333333333333</t>
  </si>
  <si>
    <t>F618319</t>
  </si>
  <si>
    <t>12.6035</t>
  </si>
  <si>
    <t>26.1666666666667</t>
  </si>
  <si>
    <t>12.339</t>
  </si>
  <si>
    <t>22.5666666666667</t>
  </si>
  <si>
    <t>139.016666666667</t>
  </si>
  <si>
    <t>47.75</t>
  </si>
  <si>
    <t>1.5735</t>
  </si>
  <si>
    <t>2.21</t>
  </si>
  <si>
    <t>1.429</t>
  </si>
  <si>
    <t>1.496</t>
  </si>
  <si>
    <t>15.8666666666667</t>
  </si>
  <si>
    <t>F632086</t>
  </si>
  <si>
    <t>8.315</t>
  </si>
  <si>
    <t>8.956</t>
  </si>
  <si>
    <t>14.2666666666667</t>
  </si>
  <si>
    <t>84.8666666666667</t>
  </si>
  <si>
    <t>3.19525</t>
  </si>
  <si>
    <t>3.276</t>
  </si>
  <si>
    <t>0.364</t>
  </si>
  <si>
    <t>0.429</t>
  </si>
  <si>
    <t>F674447</t>
  </si>
  <si>
    <t>11.802</t>
  </si>
  <si>
    <t>11.61</t>
  </si>
  <si>
    <t>131.833333333333</t>
  </si>
  <si>
    <t>33.65</t>
  </si>
  <si>
    <t>0.34</t>
  </si>
  <si>
    <t>8.4505</t>
  </si>
  <si>
    <t>8.365</t>
  </si>
  <si>
    <t>96.75</t>
  </si>
  <si>
    <t>F702162</t>
  </si>
  <si>
    <t>6.60075</t>
  </si>
  <si>
    <t>7.243</t>
  </si>
  <si>
    <t>75.8666666666667</t>
  </si>
  <si>
    <t>21.936</t>
  </si>
  <si>
    <t>20.088</t>
  </si>
  <si>
    <t>16.3166666666667</t>
  </si>
  <si>
    <t>226.3</t>
  </si>
  <si>
    <t>67.7833333333333</t>
  </si>
  <si>
    <t>21.5333333333333</t>
  </si>
  <si>
    <t>7.36325</t>
  </si>
  <si>
    <t>6.342</t>
  </si>
  <si>
    <t>29.1666666666667</t>
  </si>
  <si>
    <t>F714929</t>
  </si>
  <si>
    <t>26.5785</t>
  </si>
  <si>
    <t>32.791</t>
  </si>
  <si>
    <t>288.533333333333</t>
  </si>
  <si>
    <t>76.6166666666667</t>
  </si>
  <si>
    <t>0.266666666666667</t>
  </si>
  <si>
    <t>2.96925</t>
  </si>
  <si>
    <t>3.374</t>
  </si>
  <si>
    <t>35.2</t>
  </si>
  <si>
    <t>11.2333333333333</t>
  </si>
  <si>
    <t>F766182</t>
  </si>
  <si>
    <t>12.6635</t>
  </si>
  <si>
    <t>13.536</t>
  </si>
  <si>
    <t>97.7166666666667</t>
  </si>
  <si>
    <t>33.8666666666667</t>
  </si>
  <si>
    <t>17.95</t>
  </si>
  <si>
    <t>1.56</t>
  </si>
  <si>
    <t>2.607</t>
  </si>
  <si>
    <t>2.3535</t>
  </si>
  <si>
    <t>3.712</t>
  </si>
  <si>
    <t>F80378</t>
  </si>
  <si>
    <t>1.2105</t>
  </si>
  <si>
    <t>F891081</t>
  </si>
  <si>
    <t>15.58525</t>
  </si>
  <si>
    <t>16.879</t>
  </si>
  <si>
    <t>155.8</t>
  </si>
  <si>
    <t>2.0455</t>
  </si>
  <si>
    <t>2.643</t>
  </si>
  <si>
    <t>2.2015</t>
  </si>
  <si>
    <t>3.108</t>
  </si>
  <si>
    <t>7.58333333333333</t>
  </si>
  <si>
    <t>F916582</t>
  </si>
  <si>
    <t>11.70725</t>
  </si>
  <si>
    <t>10.669</t>
  </si>
  <si>
    <t>129.116666666667</t>
  </si>
  <si>
    <t>0.171</t>
  </si>
  <si>
    <t>1.3585</t>
  </si>
  <si>
    <t>1.378</t>
  </si>
  <si>
    <t>17.5166666666667</t>
  </si>
  <si>
    <t>F937580</t>
  </si>
  <si>
    <t>3.60225</t>
  </si>
  <si>
    <t>4.284</t>
  </si>
  <si>
    <t>38.3333333333333</t>
  </si>
  <si>
    <t>14.85</t>
  </si>
  <si>
    <t>1.0685</t>
  </si>
  <si>
    <t>0.961</t>
  </si>
  <si>
    <t>2.029</t>
  </si>
  <si>
    <t>G016824</t>
  </si>
  <si>
    <t>4.375</t>
  </si>
  <si>
    <t>4.164</t>
  </si>
  <si>
    <t>52.4</t>
  </si>
  <si>
    <t>G017186</t>
  </si>
  <si>
    <t>68.75175</t>
  </si>
  <si>
    <t>43.5</t>
  </si>
  <si>
    <t>62.3166666666667</t>
  </si>
  <si>
    <t>55.558</t>
  </si>
  <si>
    <t>57.5166666666667</t>
  </si>
  <si>
    <t>620.833333333333</t>
  </si>
  <si>
    <t>190.833333333333</t>
  </si>
  <si>
    <t>47.8</t>
  </si>
  <si>
    <t>54.3</t>
  </si>
  <si>
    <t>13.29675</t>
  </si>
  <si>
    <t>12.454</t>
  </si>
  <si>
    <t>124.633333333333</t>
  </si>
  <si>
    <t>32.8833333333333</t>
  </si>
  <si>
    <t>0.7625</t>
  </si>
  <si>
    <t>0.797</t>
  </si>
  <si>
    <t>G029814</t>
  </si>
  <si>
    <t>5.367</t>
  </si>
  <si>
    <t>64.3333333333333</t>
  </si>
  <si>
    <t>2.7745</t>
  </si>
  <si>
    <t>2.494</t>
  </si>
  <si>
    <t>G036088</t>
  </si>
  <si>
    <t>12.486</t>
  </si>
  <si>
    <t>12.229</t>
  </si>
  <si>
    <t>147.8166667</t>
  </si>
  <si>
    <t>40.88333333</t>
  </si>
  <si>
    <t>7.695</t>
  </si>
  <si>
    <t>7.91</t>
  </si>
  <si>
    <t>10.91666667</t>
  </si>
  <si>
    <t>94.4</t>
  </si>
  <si>
    <t>29.53333333</t>
  </si>
  <si>
    <t>6.52625</t>
  </si>
  <si>
    <t>5.192</t>
  </si>
  <si>
    <t>62.08333333</t>
  </si>
  <si>
    <t>9.916666667</t>
  </si>
  <si>
    <t>G049618</t>
  </si>
  <si>
    <t>92.201</t>
  </si>
  <si>
    <t>29.9</t>
  </si>
  <si>
    <t>96.467</t>
  </si>
  <si>
    <t>73.91666667</t>
  </si>
  <si>
    <t>19.3</t>
  </si>
  <si>
    <t>1045.583333</t>
  </si>
  <si>
    <t>310.3333333</t>
  </si>
  <si>
    <t>94.3</t>
  </si>
  <si>
    <t>8.8575</t>
  </si>
  <si>
    <t>9.264</t>
  </si>
  <si>
    <t>92.23333333</t>
  </si>
  <si>
    <t>31.15</t>
  </si>
  <si>
    <t>5.133333333</t>
  </si>
  <si>
    <t>3.0475</t>
  </si>
  <si>
    <t>2.783</t>
  </si>
  <si>
    <t>10.68333333</t>
  </si>
  <si>
    <t>547</t>
  </si>
  <si>
    <t>G068951</t>
  </si>
  <si>
    <t>2.677</t>
  </si>
  <si>
    <t>2.567</t>
  </si>
  <si>
    <t>6.783333333</t>
  </si>
  <si>
    <t>3.10025</t>
  </si>
  <si>
    <t>2.949</t>
  </si>
  <si>
    <t>35.08333333</t>
  </si>
  <si>
    <t>8.566666667</t>
  </si>
  <si>
    <t>G089354</t>
  </si>
  <si>
    <t>4.024</t>
  </si>
  <si>
    <t>4.71</t>
  </si>
  <si>
    <t>7.216666667</t>
  </si>
  <si>
    <t>46.1</t>
  </si>
  <si>
    <t>23.01666667</t>
  </si>
  <si>
    <t>0.083333333</t>
  </si>
  <si>
    <t>G093963</t>
  </si>
  <si>
    <t>2.19225</t>
  </si>
  <si>
    <t>2.361</t>
  </si>
  <si>
    <t>18.2666666666667</t>
  </si>
  <si>
    <t>G101348</t>
  </si>
  <si>
    <t>11.81275</t>
  </si>
  <si>
    <t>11.618</t>
  </si>
  <si>
    <t>130.816666666667</t>
  </si>
  <si>
    <t>31.45</t>
  </si>
  <si>
    <t>0.329</t>
  </si>
  <si>
    <t>20.63275</t>
  </si>
  <si>
    <t>26.3666666666667</t>
  </si>
  <si>
    <t>19.618</t>
  </si>
  <si>
    <t>26.9166666666667</t>
  </si>
  <si>
    <t>223.8</t>
  </si>
  <si>
    <t>G1022712</t>
  </si>
  <si>
    <t>35.79275</t>
  </si>
  <si>
    <t>370.333333333333</t>
  </si>
  <si>
    <t>100.183333333333</t>
  </si>
  <si>
    <t>33.90825</t>
  </si>
  <si>
    <t>33.506</t>
  </si>
  <si>
    <t>101.133333333333</t>
  </si>
  <si>
    <t>15.0115</t>
  </si>
  <si>
    <t>14.952</t>
  </si>
  <si>
    <t>20.7666666666667</t>
  </si>
  <si>
    <t>167.4</t>
  </si>
  <si>
    <t>46.3166666666667</t>
  </si>
  <si>
    <t>19.6166666666667</t>
  </si>
  <si>
    <t>270</t>
  </si>
  <si>
    <t>200</t>
  </si>
  <si>
    <t>G1044775</t>
  </si>
  <si>
    <t>19.36225</t>
  </si>
  <si>
    <t>15.938</t>
  </si>
  <si>
    <t>183.433333333333</t>
  </si>
  <si>
    <t>55.1333333333333</t>
  </si>
  <si>
    <t>13.192</t>
  </si>
  <si>
    <t>156.433333333333</t>
  </si>
  <si>
    <t>15.5855</t>
  </si>
  <si>
    <t>14.525</t>
  </si>
  <si>
    <t>168.633333333333</t>
  </si>
  <si>
    <t>42.9666666666667</t>
  </si>
  <si>
    <t>G1058403</t>
  </si>
  <si>
    <t>24.10625</t>
  </si>
  <si>
    <t>23.801</t>
  </si>
  <si>
    <t>273.066666666667</t>
  </si>
  <si>
    <t>91.9333333333333</t>
  </si>
  <si>
    <t>44.6</t>
  </si>
  <si>
    <t>11.78825</t>
  </si>
  <si>
    <t>30.95</t>
  </si>
  <si>
    <t>12.139</t>
  </si>
  <si>
    <t>23.3166666666667</t>
  </si>
  <si>
    <t>142.2</t>
  </si>
  <si>
    <t>43.7</t>
  </si>
  <si>
    <t>7.68825</t>
  </si>
  <si>
    <t>20.18</t>
  </si>
  <si>
    <t>G1247280</t>
  </si>
  <si>
    <t>29.67275</t>
  </si>
  <si>
    <t>30.002</t>
  </si>
  <si>
    <t>29.9833333333333</t>
  </si>
  <si>
    <t>372.033333333333</t>
  </si>
  <si>
    <t>97.3666666666667</t>
  </si>
  <si>
    <t>5.2485</t>
  </si>
  <si>
    <t>5.406</t>
  </si>
  <si>
    <t>63.9833333333333</t>
  </si>
  <si>
    <t>30.05</t>
  </si>
  <si>
    <t>28.149</t>
  </si>
  <si>
    <t>26.296</t>
  </si>
  <si>
    <t>29.4333333333333</t>
  </si>
  <si>
    <t>361.083333333333</t>
  </si>
  <si>
    <t>92.3166666666667</t>
  </si>
  <si>
    <t>G130855</t>
  </si>
  <si>
    <t>42.56775</t>
  </si>
  <si>
    <t>21.316</t>
  </si>
  <si>
    <t>1369.46666666667</t>
  </si>
  <si>
    <t>72.65</t>
  </si>
  <si>
    <t>26.767</t>
  </si>
  <si>
    <t>29.81</t>
  </si>
  <si>
    <t>340.55</t>
  </si>
  <si>
    <t>1.19875</t>
  </si>
  <si>
    <t>1.335</t>
  </si>
  <si>
    <t>G1318385</t>
  </si>
  <si>
    <t>8.06525</t>
  </si>
  <si>
    <t>7.547</t>
  </si>
  <si>
    <t>91.2666666666667</t>
  </si>
  <si>
    <t>26.8495</t>
  </si>
  <si>
    <t>32.0333333333333</t>
  </si>
  <si>
    <t>24.696</t>
  </si>
  <si>
    <t>280.916666666667</t>
  </si>
  <si>
    <t>84.4833333333333</t>
  </si>
  <si>
    <t>G1329076</t>
  </si>
  <si>
    <t>8.649</t>
  </si>
  <si>
    <t>97.2666666666667</t>
  </si>
  <si>
    <t>29.5833333333333</t>
  </si>
  <si>
    <t>2.7265</t>
  </si>
  <si>
    <t>2.693</t>
  </si>
  <si>
    <t>G135109</t>
  </si>
  <si>
    <t>18.38775</t>
  </si>
  <si>
    <t>20.7333333333333</t>
  </si>
  <si>
    <t>16.577</t>
  </si>
  <si>
    <t>192.883333333333</t>
  </si>
  <si>
    <t>56.3333333333333</t>
  </si>
  <si>
    <t>9.53525</t>
  </si>
  <si>
    <t>6.094</t>
  </si>
  <si>
    <t>66.0333333333333</t>
  </si>
  <si>
    <t>G1356828</t>
  </si>
  <si>
    <t>26.818</t>
  </si>
  <si>
    <t>29.479</t>
  </si>
  <si>
    <t>326.916666666667</t>
  </si>
  <si>
    <t>94.9666666666667</t>
  </si>
  <si>
    <t>G1401509</t>
  </si>
  <si>
    <t>7.9845</t>
  </si>
  <si>
    <t>8.272</t>
  </si>
  <si>
    <t>17.8333333333333</t>
  </si>
  <si>
    <t>90.4</t>
  </si>
  <si>
    <t>28.05</t>
  </si>
  <si>
    <t>1.3225</t>
  </si>
  <si>
    <t>1.241</t>
  </si>
  <si>
    <t>12.08475</t>
  </si>
  <si>
    <t>18.279</t>
  </si>
  <si>
    <t>118.033333333333</t>
  </si>
  <si>
    <t>36.9333333333333</t>
  </si>
  <si>
    <t>G1494231</t>
  </si>
  <si>
    <t>9.16</t>
  </si>
  <si>
    <t>8.487</t>
  </si>
  <si>
    <t>103.266666666667</t>
  </si>
  <si>
    <t>1.48333333333333</t>
  </si>
  <si>
    <t>5.65925</t>
  </si>
  <si>
    <t>5.413</t>
  </si>
  <si>
    <t>65.0166666666667</t>
  </si>
  <si>
    <t>3.17825</t>
  </si>
  <si>
    <t>3.021</t>
  </si>
  <si>
    <t>37.8666666666667</t>
  </si>
  <si>
    <t>G1511957</t>
  </si>
  <si>
    <t>11.0565</t>
  </si>
  <si>
    <t>10.369</t>
  </si>
  <si>
    <t>58.3333333333333</t>
  </si>
  <si>
    <t>0.298</t>
  </si>
  <si>
    <t>5.289</t>
  </si>
  <si>
    <t>5.291</t>
  </si>
  <si>
    <t>56.6</t>
  </si>
  <si>
    <t>13.1666666666667</t>
  </si>
  <si>
    <t>G1514230</t>
  </si>
  <si>
    <t>5.4215</t>
  </si>
  <si>
    <t>5.587</t>
  </si>
  <si>
    <t>66.6166666666667</t>
  </si>
  <si>
    <t>G152898</t>
  </si>
  <si>
    <t>4.38375</t>
  </si>
  <si>
    <t>4.39</t>
  </si>
  <si>
    <t>52.8333333333333</t>
  </si>
  <si>
    <t>7.07525</t>
  </si>
  <si>
    <t>7.607</t>
  </si>
  <si>
    <t>83.2833333333333</t>
  </si>
  <si>
    <t>G1547908</t>
  </si>
  <si>
    <t>4.14325</t>
  </si>
  <si>
    <t>5.633</t>
  </si>
  <si>
    <t>49.2166666666667</t>
  </si>
  <si>
    <t>5.0815</t>
  </si>
  <si>
    <t>5.544</t>
  </si>
  <si>
    <t>56.45</t>
  </si>
  <si>
    <t>1.6745</t>
  </si>
  <si>
    <t>3.009</t>
  </si>
  <si>
    <t>G155449</t>
  </si>
  <si>
    <t>210.25925</t>
  </si>
  <si>
    <t>53.1</t>
  </si>
  <si>
    <t>215.919</t>
  </si>
  <si>
    <t>2382.5</t>
  </si>
  <si>
    <t>729.7</t>
  </si>
  <si>
    <t>15.0666666666667</t>
  </si>
  <si>
    <t>59.4</t>
  </si>
  <si>
    <t>35.6</t>
  </si>
  <si>
    <t>1.92025</t>
  </si>
  <si>
    <t>2.092</t>
  </si>
  <si>
    <t>0.51075</t>
  </si>
  <si>
    <t>0.746</t>
  </si>
  <si>
    <t>214</t>
  </si>
  <si>
    <t>G1581999</t>
  </si>
  <si>
    <t>4.54775</t>
  </si>
  <si>
    <t>4.751</t>
  </si>
  <si>
    <t>48.55</t>
  </si>
  <si>
    <t>0.41925</t>
  </si>
  <si>
    <t>0.482</t>
  </si>
  <si>
    <t>0.6285</t>
  </si>
  <si>
    <t>G1594242</t>
  </si>
  <si>
    <t>63.25725</t>
  </si>
  <si>
    <t>62.62</t>
  </si>
  <si>
    <t>743.433333333333</t>
  </si>
  <si>
    <t>223.2</t>
  </si>
  <si>
    <t>10.1915</t>
  </si>
  <si>
    <t>10.303</t>
  </si>
  <si>
    <t>123.45</t>
  </si>
  <si>
    <t>34.8833333333333</t>
  </si>
  <si>
    <t>16.03125</t>
  </si>
  <si>
    <t>21.2333333333333</t>
  </si>
  <si>
    <t>24.136</t>
  </si>
  <si>
    <t>44.3</t>
  </si>
  <si>
    <t>G1681685</t>
  </si>
  <si>
    <t>18.51875</t>
  </si>
  <si>
    <t>18.853</t>
  </si>
  <si>
    <t>187.216666666667</t>
  </si>
  <si>
    <t>49.9</t>
  </si>
  <si>
    <t>32.7</t>
  </si>
  <si>
    <t>5.433</t>
  </si>
  <si>
    <t>4.87</t>
  </si>
  <si>
    <t>56.95</t>
  </si>
  <si>
    <t>8.00675</t>
  </si>
  <si>
    <t>8.641</t>
  </si>
  <si>
    <t>74.4666666666667</t>
  </si>
  <si>
    <t>G1690419</t>
  </si>
  <si>
    <t>80.95625</t>
  </si>
  <si>
    <t>59.3166666666667</t>
  </si>
  <si>
    <t>80.214</t>
  </si>
  <si>
    <t>57.85</t>
  </si>
  <si>
    <t>917.683333333333</t>
  </si>
  <si>
    <t>270.65</t>
  </si>
  <si>
    <t>19.4166666666667</t>
  </si>
  <si>
    <t>0.426</t>
  </si>
  <si>
    <t>0.421</t>
  </si>
  <si>
    <t>G1715087</t>
  </si>
  <si>
    <t>56.87675</t>
  </si>
  <si>
    <t>56.982</t>
  </si>
  <si>
    <t>520.8</t>
  </si>
  <si>
    <t>194.3</t>
  </si>
  <si>
    <t>0.5695</t>
  </si>
  <si>
    <t>1.138</t>
  </si>
  <si>
    <t>0.278</t>
  </si>
  <si>
    <t>G1852084</t>
  </si>
  <si>
    <t>27.14075</t>
  </si>
  <si>
    <t>20.8666666666667</t>
  </si>
  <si>
    <t>25.479</t>
  </si>
  <si>
    <t>313.216666666667</t>
  </si>
  <si>
    <t>95.6833333333333</t>
  </si>
  <si>
    <t>17.65</t>
  </si>
  <si>
    <t>0.5745</t>
  </si>
  <si>
    <t>0.604</t>
  </si>
  <si>
    <t>G1853312</t>
  </si>
  <si>
    <t>10.77975</t>
  </si>
  <si>
    <t>10.034</t>
  </si>
  <si>
    <t>110.083333333333</t>
  </si>
  <si>
    <t>27.3666666666667</t>
  </si>
  <si>
    <t>1.76275</t>
  </si>
  <si>
    <t>2.002</t>
  </si>
  <si>
    <t>4.3915</t>
  </si>
  <si>
    <t>41.0333333333333</t>
  </si>
  <si>
    <t>G1954072</t>
  </si>
  <si>
    <t>13.699</t>
  </si>
  <si>
    <t>15.986</t>
  </si>
  <si>
    <t>134.983333333333</t>
  </si>
  <si>
    <t>40.5833333333333</t>
  </si>
  <si>
    <t>0.70525</t>
  </si>
  <si>
    <t>G195608</t>
  </si>
  <si>
    <t>29.27775</t>
  </si>
  <si>
    <t>28.52</t>
  </si>
  <si>
    <t>29.4666666666667</t>
  </si>
  <si>
    <t>344.4</t>
  </si>
  <si>
    <t>88.5</t>
  </si>
  <si>
    <t>0.34225</t>
  </si>
  <si>
    <t>0.424</t>
  </si>
  <si>
    <t>1.53333333333333</t>
  </si>
  <si>
    <t>G198577</t>
  </si>
  <si>
    <t>26.507</t>
  </si>
  <si>
    <t>26.35</t>
  </si>
  <si>
    <t>24.032</t>
  </si>
  <si>
    <t>26.5166666666667</t>
  </si>
  <si>
    <t>330.8</t>
  </si>
  <si>
    <t>28.4166666666667</t>
  </si>
  <si>
    <t>0.3635</t>
  </si>
  <si>
    <t>76.8666666666667</t>
  </si>
  <si>
    <t>0.933333333333333</t>
  </si>
  <si>
    <t>G1996566</t>
  </si>
  <si>
    <t>34.333</t>
  </si>
  <si>
    <t>38.3666666666667</t>
  </si>
  <si>
    <t>34.515</t>
  </si>
  <si>
    <t>36.8833333333333</t>
  </si>
  <si>
    <t>408.45</t>
  </si>
  <si>
    <t>105.633333333333</t>
  </si>
  <si>
    <t>0.3465</t>
  </si>
  <si>
    <t>0.358</t>
  </si>
  <si>
    <t>18.90725</t>
  </si>
  <si>
    <t>21.4666666666667</t>
  </si>
  <si>
    <t>17.142</t>
  </si>
  <si>
    <t>196.716666666667</t>
  </si>
  <si>
    <t>53.15</t>
  </si>
  <si>
    <t>G212517</t>
  </si>
  <si>
    <t>39.2475</t>
  </si>
  <si>
    <t>37.995</t>
  </si>
  <si>
    <t>30.0166666666667</t>
  </si>
  <si>
    <t>390.566666666667</t>
  </si>
  <si>
    <t>118.016666666667</t>
  </si>
  <si>
    <t>8.55625</t>
  </si>
  <si>
    <t>8.194</t>
  </si>
  <si>
    <t>98.1666666666667</t>
  </si>
  <si>
    <t>29.0833333333333</t>
  </si>
  <si>
    <t>G224721</t>
  </si>
  <si>
    <t>5.205</t>
  </si>
  <si>
    <t>5.041</t>
  </si>
  <si>
    <t>50.55</t>
  </si>
  <si>
    <t>17.03675</t>
  </si>
  <si>
    <t>18.066</t>
  </si>
  <si>
    <t>27.9333333333333</t>
  </si>
  <si>
    <t>182.533333333333</t>
  </si>
  <si>
    <t>62.7166666666667</t>
  </si>
  <si>
    <t>25.3</t>
  </si>
  <si>
    <t>0.80925</t>
  </si>
  <si>
    <t>0.816</t>
  </si>
  <si>
    <t>G242293</t>
  </si>
  <si>
    <t>12.07625</t>
  </si>
  <si>
    <t>12.413</t>
  </si>
  <si>
    <t>135.5</t>
  </si>
  <si>
    <t>41.8333333333333</t>
  </si>
  <si>
    <t>5.4425</t>
  </si>
  <si>
    <t>5.831</t>
  </si>
  <si>
    <t>59.3666666666667</t>
  </si>
  <si>
    <t>4.1635</t>
  </si>
  <si>
    <t>4.93</t>
  </si>
  <si>
    <t>46.0666666666667</t>
  </si>
  <si>
    <t>G250592</t>
  </si>
  <si>
    <t>1.52</t>
  </si>
  <si>
    <t>1.678</t>
  </si>
  <si>
    <t>G273336</t>
  </si>
  <si>
    <t>22.152</t>
  </si>
  <si>
    <t>23.393</t>
  </si>
  <si>
    <t>260.216666666667</t>
  </si>
  <si>
    <t>81.55</t>
  </si>
  <si>
    <t>18.05</t>
  </si>
  <si>
    <t>G305358</t>
  </si>
  <si>
    <t>65.64</t>
  </si>
  <si>
    <t>66.649</t>
  </si>
  <si>
    <t>52.3833333333333</t>
  </si>
  <si>
    <t>747.266666666667</t>
  </si>
  <si>
    <t>229.1</t>
  </si>
  <si>
    <t>0.816666666666667</t>
  </si>
  <si>
    <t>G334091</t>
  </si>
  <si>
    <t>9.2645</t>
  </si>
  <si>
    <t>9.875</t>
  </si>
  <si>
    <t>109.166666666667</t>
  </si>
  <si>
    <t>2.5475</t>
  </si>
  <si>
    <t>2.659</t>
  </si>
  <si>
    <t>6.87225</t>
  </si>
  <si>
    <t>5.833</t>
  </si>
  <si>
    <t>21.85</t>
  </si>
  <si>
    <t>28.7</t>
  </si>
  <si>
    <t>G352895</t>
  </si>
  <si>
    <t>88.524</t>
  </si>
  <si>
    <t>104.669</t>
  </si>
  <si>
    <t>80.6333333333333</t>
  </si>
  <si>
    <t>861.616666666667</t>
  </si>
  <si>
    <t>235.316666666667</t>
  </si>
  <si>
    <t>G371254</t>
  </si>
  <si>
    <t>2.503</t>
  </si>
  <si>
    <t>26.0666666666667</t>
  </si>
  <si>
    <t>G394866</t>
  </si>
  <si>
    <t>1.5925</t>
  </si>
  <si>
    <t>1.655</t>
  </si>
  <si>
    <t>1.152</t>
  </si>
  <si>
    <t>1.98075</t>
  </si>
  <si>
    <t>2.484</t>
  </si>
  <si>
    <t>18.9166666666667</t>
  </si>
  <si>
    <t>G403773</t>
  </si>
  <si>
    <t>54.857</t>
  </si>
  <si>
    <t>29.851</t>
  </si>
  <si>
    <t>1761.38333333333</t>
  </si>
  <si>
    <t>146.6</t>
  </si>
  <si>
    <t>0.83275</t>
  </si>
  <si>
    <t>0.82</t>
  </si>
  <si>
    <t>0.714</t>
  </si>
  <si>
    <t>G404105</t>
  </si>
  <si>
    <t>29.7515</t>
  </si>
  <si>
    <t>31.79</t>
  </si>
  <si>
    <t>343.233333333333</t>
  </si>
  <si>
    <t>10.181</t>
  </si>
  <si>
    <t>10.196</t>
  </si>
  <si>
    <t>114.666666666667</t>
  </si>
  <si>
    <t>G438861</t>
  </si>
  <si>
    <t>2.7085</t>
  </si>
  <si>
    <t>2.506</t>
  </si>
  <si>
    <t>0.566666666666667</t>
  </si>
  <si>
    <t>2.07525</t>
  </si>
  <si>
    <t>2.202</t>
  </si>
  <si>
    <t>0.53425</t>
  </si>
  <si>
    <t>0.48</t>
  </si>
  <si>
    <t>G462132</t>
  </si>
  <si>
    <t>15.2656666666667</t>
  </si>
  <si>
    <t>15.263</t>
  </si>
  <si>
    <t>181.466666666667</t>
  </si>
  <si>
    <t>45.7</t>
  </si>
  <si>
    <t>7.91533333333333</t>
  </si>
  <si>
    <t>8.894</t>
  </si>
  <si>
    <t>86.55</t>
  </si>
  <si>
    <t>21.1833333333333</t>
  </si>
  <si>
    <t>G469183</t>
  </si>
  <si>
    <t>1.01875</t>
  </si>
  <si>
    <t>6.09725</t>
  </si>
  <si>
    <t>14.05</t>
  </si>
  <si>
    <t>5.541</t>
  </si>
  <si>
    <t>68.2666666666667</t>
  </si>
  <si>
    <t>18.5333333333333</t>
  </si>
  <si>
    <t>19.9095</t>
  </si>
  <si>
    <t>20.155</t>
  </si>
  <si>
    <t>21.45</t>
  </si>
  <si>
    <t>225.883333333333</t>
  </si>
  <si>
    <t>73.7</t>
  </si>
  <si>
    <t>G497979</t>
  </si>
  <si>
    <t>10.3525</t>
  </si>
  <si>
    <t>6.949</t>
  </si>
  <si>
    <t>85.6166666666667</t>
  </si>
  <si>
    <t>4.84075</t>
  </si>
  <si>
    <t>5.431</t>
  </si>
  <si>
    <t>16.1666666666667</t>
  </si>
  <si>
    <t>7.65575</t>
  </si>
  <si>
    <t>7.986</t>
  </si>
  <si>
    <t>92.7666666666667</t>
  </si>
  <si>
    <t>G502418</t>
  </si>
  <si>
    <t>149.0885</t>
  </si>
  <si>
    <t>40.3</t>
  </si>
  <si>
    <t>148.707</t>
  </si>
  <si>
    <t>108.066666666667</t>
  </si>
  <si>
    <t>1731.55</t>
  </si>
  <si>
    <t>516.133333333333</t>
  </si>
  <si>
    <t>32.3</t>
  </si>
  <si>
    <t>0.5455</t>
  </si>
  <si>
    <t>0.558</t>
  </si>
  <si>
    <t>2.919</t>
  </si>
  <si>
    <t>G502767</t>
  </si>
  <si>
    <t>1.359</t>
  </si>
  <si>
    <t>1.243</t>
  </si>
  <si>
    <t>0.087</t>
  </si>
  <si>
    <t>G505819</t>
  </si>
  <si>
    <t>2.87875</t>
  </si>
  <si>
    <t>2.844</t>
  </si>
  <si>
    <t>37.25</t>
  </si>
  <si>
    <t>2.6125</t>
  </si>
  <si>
    <t>2.179</t>
  </si>
  <si>
    <t>5.70925</t>
  </si>
  <si>
    <t>5.721</t>
  </si>
  <si>
    <t>67.6833333333333</t>
  </si>
  <si>
    <t>G519766</t>
  </si>
  <si>
    <t>46.94175</t>
  </si>
  <si>
    <t>47.109</t>
  </si>
  <si>
    <t>435.45</t>
  </si>
  <si>
    <t>152.4</t>
  </si>
  <si>
    <t>0.269</t>
  </si>
  <si>
    <t>1.3315</t>
  </si>
  <si>
    <t>1.657</t>
  </si>
  <si>
    <t>G521625</t>
  </si>
  <si>
    <t>3.75225</t>
  </si>
  <si>
    <t>4.096</t>
  </si>
  <si>
    <t>43.7666666666667</t>
  </si>
  <si>
    <t>0.116</t>
  </si>
  <si>
    <t>2.233</t>
  </si>
  <si>
    <t>2.286</t>
  </si>
  <si>
    <t>G521831</t>
  </si>
  <si>
    <t>44.32125</t>
  </si>
  <si>
    <t>41.82</t>
  </si>
  <si>
    <t>496.716666666667</t>
  </si>
  <si>
    <t>148.9</t>
  </si>
  <si>
    <t>22.0685</t>
  </si>
  <si>
    <t>20.191</t>
  </si>
  <si>
    <t>246.183333333333</t>
  </si>
  <si>
    <t>65.9333333333333</t>
  </si>
  <si>
    <t>4.8125</t>
  </si>
  <si>
    <t>4.49</t>
  </si>
  <si>
    <t>51.6333333333333</t>
  </si>
  <si>
    <t>G551461</t>
  </si>
  <si>
    <t>5.40625</t>
  </si>
  <si>
    <t>58.9333333333333</t>
  </si>
  <si>
    <t>0.9945</t>
  </si>
  <si>
    <t>1.194</t>
  </si>
  <si>
    <t>G570869</t>
  </si>
  <si>
    <t>17.61975</t>
  </si>
  <si>
    <t>24.6333333333333</t>
  </si>
  <si>
    <t>19.565</t>
  </si>
  <si>
    <t>203.233333333333</t>
  </si>
  <si>
    <t>0.4925</t>
  </si>
  <si>
    <t>G619278</t>
  </si>
  <si>
    <t>38.15475</t>
  </si>
  <si>
    <t>40.162</t>
  </si>
  <si>
    <t>38.15</t>
  </si>
  <si>
    <t>443.933333333333</t>
  </si>
  <si>
    <t>152.333333333333</t>
  </si>
  <si>
    <t>11.3345</t>
  </si>
  <si>
    <t>12.794</t>
  </si>
  <si>
    <t>129.15</t>
  </si>
  <si>
    <t>33.8333333333333</t>
  </si>
  <si>
    <t>17.78625</t>
  </si>
  <si>
    <t>18.173</t>
  </si>
  <si>
    <t>240.566666666667</t>
  </si>
  <si>
    <t>107.633333333333</t>
  </si>
  <si>
    <t>G653264</t>
  </si>
  <si>
    <t>2.219</t>
  </si>
  <si>
    <t>2.552</t>
  </si>
  <si>
    <t>26.6333333333333</t>
  </si>
  <si>
    <t>1.4665</t>
  </si>
  <si>
    <t>G657291</t>
  </si>
  <si>
    <t>10.24425</t>
  </si>
  <si>
    <t>11.066</t>
  </si>
  <si>
    <t>117.433333333333</t>
  </si>
  <si>
    <t>34.6333333333333</t>
  </si>
  <si>
    <t>0.111</t>
  </si>
  <si>
    <t>G669356</t>
  </si>
  <si>
    <t>33.4515</t>
  </si>
  <si>
    <t>36.581</t>
  </si>
  <si>
    <t>360.533333333333</t>
  </si>
  <si>
    <t>97.6166666666667</t>
  </si>
  <si>
    <t>0.228</t>
  </si>
  <si>
    <t>2.94225</t>
  </si>
  <si>
    <t>2.125</t>
  </si>
  <si>
    <t>G691685</t>
  </si>
  <si>
    <t>48.234</t>
  </si>
  <si>
    <t>46.068</t>
  </si>
  <si>
    <t>528.4</t>
  </si>
  <si>
    <t>166.166666666667</t>
  </si>
  <si>
    <t>21.4</t>
  </si>
  <si>
    <t>8.26975</t>
  </si>
  <si>
    <t>6.091</t>
  </si>
  <si>
    <t>74.85</t>
  </si>
  <si>
    <t>0.682</t>
  </si>
  <si>
    <t>G702362</t>
  </si>
  <si>
    <t>5.3675</t>
  </si>
  <si>
    <t>5.094</t>
  </si>
  <si>
    <t>57.3</t>
  </si>
  <si>
    <t>0.0833333333333333</t>
  </si>
  <si>
    <t>0.58675</t>
  </si>
  <si>
    <t>G702477</t>
  </si>
  <si>
    <t>6.31125</t>
  </si>
  <si>
    <t>6.563</t>
  </si>
  <si>
    <t>71.75</t>
  </si>
  <si>
    <t>3.747</t>
  </si>
  <si>
    <t>4.161</t>
  </si>
  <si>
    <t>41.6166666666667</t>
  </si>
  <si>
    <t>G70442</t>
  </si>
  <si>
    <t>8.2215</t>
  </si>
  <si>
    <t>7.847</t>
  </si>
  <si>
    <t>27.8333333333333</t>
  </si>
  <si>
    <t>4.62975</t>
  </si>
  <si>
    <t>4.408</t>
  </si>
  <si>
    <t>54.1</t>
  </si>
  <si>
    <t>4.80325</t>
  </si>
  <si>
    <t>4.628</t>
  </si>
  <si>
    <t>56.8166666666667</t>
  </si>
  <si>
    <t>G82193</t>
  </si>
  <si>
    <t>34.653</t>
  </si>
  <si>
    <t>35.58</t>
  </si>
  <si>
    <t>32.25</t>
  </si>
  <si>
    <t>389.55</t>
  </si>
  <si>
    <t>118.8</t>
  </si>
  <si>
    <t>11.047</t>
  </si>
  <si>
    <t>9.52</t>
  </si>
  <si>
    <t>101.933333333333</t>
  </si>
  <si>
    <t>29.35</t>
  </si>
  <si>
    <t>2.52575</t>
  </si>
  <si>
    <t>2.412</t>
  </si>
  <si>
    <t>28.7833333333333</t>
  </si>
  <si>
    <t>G883115</t>
  </si>
  <si>
    <t>11.2025</t>
  </si>
  <si>
    <t>10.808</t>
  </si>
  <si>
    <t>106.65</t>
  </si>
  <si>
    <t>12.5746666666667</t>
  </si>
  <si>
    <t>17.3166666666667</t>
  </si>
  <si>
    <t>14.394</t>
  </si>
  <si>
    <t>141.35</t>
  </si>
  <si>
    <t>38.9</t>
  </si>
  <si>
    <t>10.75025</t>
  </si>
  <si>
    <t>12.001</t>
  </si>
  <si>
    <t>119.816666666667</t>
  </si>
  <si>
    <t>35.4833333333333</t>
  </si>
  <si>
    <t>G986121</t>
  </si>
  <si>
    <t>1.176</t>
  </si>
  <si>
    <t>1.164</t>
  </si>
  <si>
    <t>3.2585</t>
  </si>
  <si>
    <t>3.103</t>
  </si>
  <si>
    <t>H001429</t>
  </si>
  <si>
    <t>9.63425</t>
  </si>
  <si>
    <t>7.906</t>
  </si>
  <si>
    <t>73.6833333333333</t>
  </si>
  <si>
    <t>44.3833333333333</t>
  </si>
  <si>
    <t>4.845</t>
  </si>
  <si>
    <t>5.502</t>
  </si>
  <si>
    <t>52.7666666666667</t>
  </si>
  <si>
    <t>4.26375</t>
  </si>
  <si>
    <t>4.689</t>
  </si>
  <si>
    <t>51.2166666666667</t>
  </si>
  <si>
    <t>H021497</t>
  </si>
  <si>
    <t>14.459</t>
  </si>
  <si>
    <t>11.818</t>
  </si>
  <si>
    <t>14.48333333</t>
  </si>
  <si>
    <t>134.0166667</t>
  </si>
  <si>
    <t>49.85</t>
  </si>
  <si>
    <t>11.01666667</t>
  </si>
  <si>
    <t>3.70525</t>
  </si>
  <si>
    <t>3.703</t>
  </si>
  <si>
    <t>47.38333333</t>
  </si>
  <si>
    <t>6.34975</t>
  </si>
  <si>
    <t>5.763</t>
  </si>
  <si>
    <t>8.466666667</t>
  </si>
  <si>
    <t>99.7</t>
  </si>
  <si>
    <t>17.01666667</t>
  </si>
  <si>
    <t>H022553</t>
  </si>
  <si>
    <t>3.03375</t>
  </si>
  <si>
    <t>3.138</t>
  </si>
  <si>
    <t>7.466666667</t>
  </si>
  <si>
    <t>34.08333333</t>
  </si>
  <si>
    <t>8.9975</t>
  </si>
  <si>
    <t>9.506</t>
  </si>
  <si>
    <t>20.48333333</t>
  </si>
  <si>
    <t>99.63333333</t>
  </si>
  <si>
    <t>37.11666667</t>
  </si>
  <si>
    <t>H025411</t>
  </si>
  <si>
    <t>60.552</t>
  </si>
  <si>
    <t>60.921</t>
  </si>
  <si>
    <t>43.46666667</t>
  </si>
  <si>
    <t>28.6</t>
  </si>
  <si>
    <t>729.1333333</t>
  </si>
  <si>
    <t>207.9833333</t>
  </si>
  <si>
    <t>27.4</t>
  </si>
  <si>
    <t>12.38333333</t>
  </si>
  <si>
    <t>35.8</t>
  </si>
  <si>
    <t>7.7195</t>
  </si>
  <si>
    <t>11.03333333</t>
  </si>
  <si>
    <t>8.824</t>
  </si>
  <si>
    <t>10.76666667</t>
  </si>
  <si>
    <t>85.51666667</t>
  </si>
  <si>
    <t>29.93333333</t>
  </si>
  <si>
    <t>1.516666667</t>
  </si>
  <si>
    <t>H026256</t>
  </si>
  <si>
    <t>9.37025</t>
  </si>
  <si>
    <t>10.174</t>
  </si>
  <si>
    <t>23.18333333</t>
  </si>
  <si>
    <t>111.15</t>
  </si>
  <si>
    <t>32.98333333</t>
  </si>
  <si>
    <t>2.023</t>
  </si>
  <si>
    <t>4.866666667</t>
  </si>
  <si>
    <t>1.988</t>
  </si>
  <si>
    <t>24.61666667</t>
  </si>
  <si>
    <t>6.766666667</t>
  </si>
  <si>
    <t>0.996</t>
  </si>
  <si>
    <t>2.783333333</t>
  </si>
  <si>
    <t>12.41666667</t>
  </si>
  <si>
    <t>3.933333333</t>
  </si>
  <si>
    <t>H026911</t>
  </si>
  <si>
    <t>56.7915</t>
  </si>
  <si>
    <t>55.775</t>
  </si>
  <si>
    <t>44.63333333</t>
  </si>
  <si>
    <t>638.0333333</t>
  </si>
  <si>
    <t>195.5666667</t>
  </si>
  <si>
    <t>2.48625</t>
  </si>
  <si>
    <t>2.598</t>
  </si>
  <si>
    <t>4.783333333</t>
  </si>
  <si>
    <t>28.81666667</t>
  </si>
  <si>
    <t>50.67675</t>
  </si>
  <si>
    <t>51.458</t>
  </si>
  <si>
    <t>38.23333333</t>
  </si>
  <si>
    <t>576.6666667</t>
  </si>
  <si>
    <t>168.0833333</t>
  </si>
  <si>
    <t>H032060</t>
  </si>
  <si>
    <t>14.11425</t>
  </si>
  <si>
    <t>17.751</t>
  </si>
  <si>
    <t>129.25</t>
  </si>
  <si>
    <t>40.83333333</t>
  </si>
  <si>
    <t>1.85025</t>
  </si>
  <si>
    <t>12.96666667</t>
  </si>
  <si>
    <t>0.116666667</t>
  </si>
  <si>
    <t>1.65275</t>
  </si>
  <si>
    <t>1.507</t>
  </si>
  <si>
    <t>2.866666667</t>
  </si>
  <si>
    <t>H059660</t>
  </si>
  <si>
    <t>10.4775</t>
  </si>
  <si>
    <t>11.292</t>
  </si>
  <si>
    <t>116.483333333333</t>
  </si>
  <si>
    <t>0.10925</t>
  </si>
  <si>
    <t>0.083</t>
  </si>
  <si>
    <t>1.405</t>
  </si>
  <si>
    <t>H061705</t>
  </si>
  <si>
    <t>132.03025</t>
  </si>
  <si>
    <t>75.5</t>
  </si>
  <si>
    <t>129.912</t>
  </si>
  <si>
    <t>89.73333333</t>
  </si>
  <si>
    <t>1571.733333</t>
  </si>
  <si>
    <t>474.1333333</t>
  </si>
  <si>
    <t>17.71666667</t>
  </si>
  <si>
    <t>45.3</t>
  </si>
  <si>
    <t>42.2</t>
  </si>
  <si>
    <t>43.56225</t>
  </si>
  <si>
    <t>44.842</t>
  </si>
  <si>
    <t>48.81666667</t>
  </si>
  <si>
    <t>448.3833333</t>
  </si>
  <si>
    <t>140.9</t>
  </si>
  <si>
    <t>5.74225</t>
  </si>
  <si>
    <t>5.656</t>
  </si>
  <si>
    <t>66.26666667</t>
  </si>
  <si>
    <t>16.56666667</t>
  </si>
  <si>
    <t>6.666666667</t>
  </si>
  <si>
    <t>0.233333333</t>
  </si>
  <si>
    <t>H062611</t>
  </si>
  <si>
    <t>29.17725</t>
  </si>
  <si>
    <t>29.442</t>
  </si>
  <si>
    <t>356.716666666667</t>
  </si>
  <si>
    <t>118.283333333333</t>
  </si>
  <si>
    <t>3.922</t>
  </si>
  <si>
    <t>4.079</t>
  </si>
  <si>
    <t>36.65</t>
  </si>
  <si>
    <t>H063033</t>
  </si>
  <si>
    <t>1.4025</t>
  </si>
  <si>
    <t>4.816666667</t>
  </si>
  <si>
    <t>14.73333333</t>
  </si>
  <si>
    <t>6.533333333</t>
  </si>
  <si>
    <t>0.30225</t>
  </si>
  <si>
    <t>0.303</t>
  </si>
  <si>
    <t>3.716666667</t>
  </si>
  <si>
    <t>H066520</t>
  </si>
  <si>
    <t>4.5025</t>
  </si>
  <si>
    <t>4.429</t>
  </si>
  <si>
    <t>11.38333333</t>
  </si>
  <si>
    <t>50.13333333</t>
  </si>
  <si>
    <t>2.516666667</t>
  </si>
  <si>
    <t>0.529</t>
  </si>
  <si>
    <t>0.75325</t>
  </si>
  <si>
    <t>0.933</t>
  </si>
  <si>
    <t>3.983333333</t>
  </si>
  <si>
    <t>H074881</t>
  </si>
  <si>
    <t>30.3895</t>
  </si>
  <si>
    <t>29.03333333</t>
  </si>
  <si>
    <t>31.443</t>
  </si>
  <si>
    <t>341.6666667</t>
  </si>
  <si>
    <t>104.5333333</t>
  </si>
  <si>
    <t>2.127</t>
  </si>
  <si>
    <t>8.833333333</t>
  </si>
  <si>
    <t>13.603</t>
  </si>
  <si>
    <t>13.787</t>
  </si>
  <si>
    <t>144.0666667</t>
  </si>
  <si>
    <t>44.88333333</t>
  </si>
  <si>
    <t>7.066666667</t>
  </si>
  <si>
    <t>H111270</t>
  </si>
  <si>
    <t>8.456</t>
  </si>
  <si>
    <t>92.4333333333333</t>
  </si>
  <si>
    <t>8.56475</t>
  </si>
  <si>
    <t>10.5166666666667</t>
  </si>
  <si>
    <t>8.702</t>
  </si>
  <si>
    <t>106.15</t>
  </si>
  <si>
    <t>37.9166666666667</t>
  </si>
  <si>
    <t>0.103</t>
  </si>
  <si>
    <t>H1117145</t>
  </si>
  <si>
    <t>26.108</t>
  </si>
  <si>
    <t>27.148</t>
  </si>
  <si>
    <t>29.7833333333333</t>
  </si>
  <si>
    <t>292.166666666667</t>
  </si>
  <si>
    <t>85.1833333333333</t>
  </si>
  <si>
    <t>6.51075</t>
  </si>
  <si>
    <t>6.338</t>
  </si>
  <si>
    <t>77.4333333333333</t>
  </si>
  <si>
    <t>22.1833333333333</t>
  </si>
  <si>
    <t>H117279</t>
  </si>
  <si>
    <t>3.9425</t>
  </si>
  <si>
    <t>3.916</t>
  </si>
  <si>
    <t>47.0666666666667</t>
  </si>
  <si>
    <t>12.23675</t>
  </si>
  <si>
    <t>12.236</t>
  </si>
  <si>
    <t>148.05</t>
  </si>
  <si>
    <t>36.3333333333333</t>
  </si>
  <si>
    <t>2.748</t>
  </si>
  <si>
    <t>H118370</t>
  </si>
  <si>
    <t>5.04575</t>
  </si>
  <si>
    <t>4.711</t>
  </si>
  <si>
    <t>6.3425</t>
  </si>
  <si>
    <t>6.383</t>
  </si>
  <si>
    <t>74.2666666666667</t>
  </si>
  <si>
    <t>0.916666666666667</t>
  </si>
  <si>
    <t>H1245534</t>
  </si>
  <si>
    <t>24.734</t>
  </si>
  <si>
    <t>25.1833333333333</t>
  </si>
  <si>
    <t>23.638</t>
  </si>
  <si>
    <t>320.266666666667</t>
  </si>
  <si>
    <t>132.266666666667</t>
  </si>
  <si>
    <t>4.78375</t>
  </si>
  <si>
    <t>4.481</t>
  </si>
  <si>
    <t>55.5833333333333</t>
  </si>
  <si>
    <t>0.687</t>
  </si>
  <si>
    <t>H1246275</t>
  </si>
  <si>
    <t>2.033</t>
  </si>
  <si>
    <t>1.938</t>
  </si>
  <si>
    <t>4.069</t>
  </si>
  <si>
    <t>4.026</t>
  </si>
  <si>
    <t>46.8333333333333</t>
  </si>
  <si>
    <t>H1300744</t>
  </si>
  <si>
    <t>18.482</t>
  </si>
  <si>
    <t>19.242</t>
  </si>
  <si>
    <t>209.883333333333</t>
  </si>
  <si>
    <t>50.05</t>
  </si>
  <si>
    <t>1.029</t>
  </si>
  <si>
    <t>0.78125</t>
  </si>
  <si>
    <t>0.896</t>
  </si>
  <si>
    <t>H133156</t>
  </si>
  <si>
    <t>28.94025</t>
  </si>
  <si>
    <t>27.2166666666667</t>
  </si>
  <si>
    <t>26.2666666666667</t>
  </si>
  <si>
    <t>270.383333333333</t>
  </si>
  <si>
    <t>83.55</t>
  </si>
  <si>
    <t>26.8805</t>
  </si>
  <si>
    <t>28.344</t>
  </si>
  <si>
    <t>259.033333333333</t>
  </si>
  <si>
    <t>5.56666666666667</t>
  </si>
  <si>
    <t>1.0915</t>
  </si>
  <si>
    <t>3.78333333333333</t>
  </si>
  <si>
    <t>H1420002</t>
  </si>
  <si>
    <t>30.4755</t>
  </si>
  <si>
    <t>271.1</t>
  </si>
  <si>
    <t>77.8833333333333</t>
  </si>
  <si>
    <t>37.9</t>
  </si>
  <si>
    <t>1.48525</t>
  </si>
  <si>
    <t>1.672</t>
  </si>
  <si>
    <t>29.7295</t>
  </si>
  <si>
    <t>38.5333333333333</t>
  </si>
  <si>
    <t>27.582</t>
  </si>
  <si>
    <t>34.75</t>
  </si>
  <si>
    <t>310.216666666667</t>
  </si>
  <si>
    <t>98.3166666666667</t>
  </si>
  <si>
    <t>H146585</t>
  </si>
  <si>
    <t>6.9905</t>
  </si>
  <si>
    <t>87.3833333333334</t>
  </si>
  <si>
    <t>28.6166666666667</t>
  </si>
  <si>
    <t>0.92275</t>
  </si>
  <si>
    <t>1.148</t>
  </si>
  <si>
    <t>H1498818</t>
  </si>
  <si>
    <t>138.51525</t>
  </si>
  <si>
    <t>50.2</t>
  </si>
  <si>
    <t>97.3166666666667</t>
  </si>
  <si>
    <t>137.627</t>
  </si>
  <si>
    <t>92.65</t>
  </si>
  <si>
    <t>48.2</t>
  </si>
  <si>
    <t>1468.3</t>
  </si>
  <si>
    <t>433.75</t>
  </si>
  <si>
    <t>40.2</t>
  </si>
  <si>
    <t>2.332</t>
  </si>
  <si>
    <t>2.19</t>
  </si>
  <si>
    <t>28.7333333333333</t>
  </si>
  <si>
    <t>0.79425</t>
  </si>
  <si>
    <t>H1524488</t>
  </si>
  <si>
    <t>94.7045</t>
  </si>
  <si>
    <t>74.9166666666667</t>
  </si>
  <si>
    <t>94.809</t>
  </si>
  <si>
    <t>72.2333333333333</t>
  </si>
  <si>
    <t>1128.18333333333</t>
  </si>
  <si>
    <t>330.366666666667</t>
  </si>
  <si>
    <t>2.461</t>
  </si>
  <si>
    <t>2.717</t>
  </si>
  <si>
    <t>3.079</t>
  </si>
  <si>
    <t>26.4833333333333</t>
  </si>
  <si>
    <t>H1554490</t>
  </si>
  <si>
    <t>77.41625</t>
  </si>
  <si>
    <t>48.0166666666667</t>
  </si>
  <si>
    <t>68.054</t>
  </si>
  <si>
    <t>786.966666666667</t>
  </si>
  <si>
    <t>279.233333333333</t>
  </si>
  <si>
    <t>40.4666666666667</t>
  </si>
  <si>
    <t>10.0275</t>
  </si>
  <si>
    <t>10.15</t>
  </si>
  <si>
    <t>11.342</t>
  </si>
  <si>
    <t>107.666666666667</t>
  </si>
  <si>
    <t>21.15</t>
  </si>
  <si>
    <t>H1676027</t>
  </si>
  <si>
    <t>27.26275</t>
  </si>
  <si>
    <t>26.794</t>
  </si>
  <si>
    <t>31.7333333333333</t>
  </si>
  <si>
    <t>311.85</t>
  </si>
  <si>
    <t>84.7333333333333</t>
  </si>
  <si>
    <t>4.5105</t>
  </si>
  <si>
    <t>5.017</t>
  </si>
  <si>
    <t>52.0666666666667</t>
  </si>
  <si>
    <t>0.526</t>
  </si>
  <si>
    <t>H1677116</t>
  </si>
  <si>
    <t>9.6455</t>
  </si>
  <si>
    <t>11.275</t>
  </si>
  <si>
    <t>107.65</t>
  </si>
  <si>
    <t>29.8666666666667</t>
  </si>
  <si>
    <t>1.18375</t>
  </si>
  <si>
    <t>H175650</t>
  </si>
  <si>
    <t>0.245</t>
  </si>
  <si>
    <t>0.23275</t>
  </si>
  <si>
    <t>0.92</t>
  </si>
  <si>
    <t>H1795291</t>
  </si>
  <si>
    <t>6.8875</t>
  </si>
  <si>
    <t>6.966</t>
  </si>
  <si>
    <t>84.5666666666667</t>
  </si>
  <si>
    <t>5.54125</t>
  </si>
  <si>
    <t>5.453</t>
  </si>
  <si>
    <t>60.1333333333333</t>
  </si>
  <si>
    <t>0.194</t>
  </si>
  <si>
    <t>H1804617</t>
  </si>
  <si>
    <t>14.179</t>
  </si>
  <si>
    <t>13.403</t>
  </si>
  <si>
    <t>153.783333333333</t>
  </si>
  <si>
    <t>45.6333333333333</t>
  </si>
  <si>
    <t>0.915</t>
  </si>
  <si>
    <t>H1841616</t>
  </si>
  <si>
    <t>0.969</t>
  </si>
  <si>
    <t>1.812</t>
  </si>
  <si>
    <t>2.931</t>
  </si>
  <si>
    <t>3.478</t>
  </si>
  <si>
    <t>H1865123</t>
  </si>
  <si>
    <t>11.36725</t>
  </si>
  <si>
    <t>12.293</t>
  </si>
  <si>
    <t>19.3833333333333</t>
  </si>
  <si>
    <t>120.3</t>
  </si>
  <si>
    <t>0.514</t>
  </si>
  <si>
    <t>1.444</t>
  </si>
  <si>
    <t>3.92275</t>
  </si>
  <si>
    <t>10.65</t>
  </si>
  <si>
    <t>4.819</t>
  </si>
  <si>
    <t>H1899326</t>
  </si>
  <si>
    <t>36.08</t>
  </si>
  <si>
    <t>36.644</t>
  </si>
  <si>
    <t>349.316666666667</t>
  </si>
  <si>
    <t>132.533333333333</t>
  </si>
  <si>
    <t>77.2</t>
  </si>
  <si>
    <t>20.9166666666667</t>
  </si>
  <si>
    <t>1.07075</t>
  </si>
  <si>
    <t>1.244</t>
  </si>
  <si>
    <t>0.976</t>
  </si>
  <si>
    <t>1.222</t>
  </si>
  <si>
    <t>H1953469</t>
  </si>
  <si>
    <t>22.68725</t>
  </si>
  <si>
    <t>27.0166666666667</t>
  </si>
  <si>
    <t>30.829</t>
  </si>
  <si>
    <t>220.133333333333</t>
  </si>
  <si>
    <t>60.1166666666667</t>
  </si>
  <si>
    <t>6.5355</t>
  </si>
  <si>
    <t>7.703</t>
  </si>
  <si>
    <t>71.65</t>
  </si>
  <si>
    <t>24.2666666666667</t>
  </si>
  <si>
    <t>H1960249</t>
  </si>
  <si>
    <t>48.89525</t>
  </si>
  <si>
    <t>43.85</t>
  </si>
  <si>
    <t>53.177</t>
  </si>
  <si>
    <t>41.9666666666667</t>
  </si>
  <si>
    <t>513.05</t>
  </si>
  <si>
    <t>68.6</t>
  </si>
  <si>
    <t>42.111</t>
  </si>
  <si>
    <t>44.5666666666667</t>
  </si>
  <si>
    <t>47.237</t>
  </si>
  <si>
    <t>35.6666666666667</t>
  </si>
  <si>
    <t>423.35</t>
  </si>
  <si>
    <t>136.8</t>
  </si>
  <si>
    <t>59.9</t>
  </si>
  <si>
    <t>6.6965</t>
  </si>
  <si>
    <t>6.454</t>
  </si>
  <si>
    <t>68.4833333333333</t>
  </si>
  <si>
    <t>21.3</t>
  </si>
  <si>
    <t>H203561</t>
  </si>
  <si>
    <t>2.9375</t>
  </si>
  <si>
    <t>2.908</t>
  </si>
  <si>
    <t>3.98125</t>
  </si>
  <si>
    <t>3.906</t>
  </si>
  <si>
    <t>43.65</t>
  </si>
  <si>
    <t>4.06425</t>
  </si>
  <si>
    <t>4.063</t>
  </si>
  <si>
    <t>H213112</t>
  </si>
  <si>
    <t>30.99775</t>
  </si>
  <si>
    <t>24.8</t>
  </si>
  <si>
    <t>31.8</t>
  </si>
  <si>
    <t>30.467</t>
  </si>
  <si>
    <t>360.233333333333</t>
  </si>
  <si>
    <t>96.85</t>
  </si>
  <si>
    <t>43.4</t>
  </si>
  <si>
    <t>3.68325</t>
  </si>
  <si>
    <t>3.413</t>
  </si>
  <si>
    <t>48.2333333333333</t>
  </si>
  <si>
    <t>2.405</t>
  </si>
  <si>
    <t>2.372</t>
  </si>
  <si>
    <t>29.1833333333333</t>
  </si>
  <si>
    <t>H246595</t>
  </si>
  <si>
    <t>99.4385</t>
  </si>
  <si>
    <t>96.442</t>
  </si>
  <si>
    <t>73.85</t>
  </si>
  <si>
    <t>1166.26666666667</t>
  </si>
  <si>
    <t>339.35</t>
  </si>
  <si>
    <t>0.66125</t>
  </si>
  <si>
    <t>H252216</t>
  </si>
  <si>
    <t>107.40675</t>
  </si>
  <si>
    <t>116.679</t>
  </si>
  <si>
    <t>83.0666666666667</t>
  </si>
  <si>
    <t>1168.91666666667</t>
  </si>
  <si>
    <t>350.783333333333</t>
  </si>
  <si>
    <t>36.9833333333333</t>
  </si>
  <si>
    <t>6.36725</t>
  </si>
  <si>
    <t>6.768</t>
  </si>
  <si>
    <t>139</t>
  </si>
  <si>
    <t>H263123</t>
  </si>
  <si>
    <t>0.83</t>
  </si>
  <si>
    <t>0.7215</t>
  </si>
  <si>
    <t>H287175</t>
  </si>
  <si>
    <t>1.78675</t>
  </si>
  <si>
    <t>1.821</t>
  </si>
  <si>
    <t>6.90325</t>
  </si>
  <si>
    <t>6.658</t>
  </si>
  <si>
    <t>84.5</t>
  </si>
  <si>
    <t>H299565</t>
  </si>
  <si>
    <t>1.0535</t>
  </si>
  <si>
    <t>1.358</t>
  </si>
  <si>
    <t>0.79375</t>
  </si>
  <si>
    <t>0.921</t>
  </si>
  <si>
    <t>H328306</t>
  </si>
  <si>
    <t>4.35475</t>
  </si>
  <si>
    <t>4.275</t>
  </si>
  <si>
    <t>7.647</t>
  </si>
  <si>
    <t>7.07</t>
  </si>
  <si>
    <t>88.0166666666667</t>
  </si>
  <si>
    <t>2.20375</t>
  </si>
  <si>
    <t>2.557</t>
  </si>
  <si>
    <t>24.0333333333333</t>
  </si>
  <si>
    <t>H335773</t>
  </si>
  <si>
    <t>1.65225</t>
  </si>
  <si>
    <t>1.681</t>
  </si>
  <si>
    <t>0.5635</t>
  </si>
  <si>
    <t>0.634</t>
  </si>
  <si>
    <t>0.48725</t>
  </si>
  <si>
    <t>0.485</t>
  </si>
  <si>
    <t>H337120</t>
  </si>
  <si>
    <t>6.407</t>
  </si>
  <si>
    <t>6.208</t>
  </si>
  <si>
    <t>75.6166666666667</t>
  </si>
  <si>
    <t>2.96425</t>
  </si>
  <si>
    <t>2.609</t>
  </si>
  <si>
    <t>4.1605</t>
  </si>
  <si>
    <t>6.251</t>
  </si>
  <si>
    <t>H36085</t>
  </si>
  <si>
    <t>22.70525</t>
  </si>
  <si>
    <t>16.067</t>
  </si>
  <si>
    <t>174.216666666667</t>
  </si>
  <si>
    <t>45.8333333333333</t>
  </si>
  <si>
    <t>25.9166666666667</t>
  </si>
  <si>
    <t>1.24975</t>
  </si>
  <si>
    <t>1.286</t>
  </si>
  <si>
    <t>16.126</t>
  </si>
  <si>
    <t>16.514</t>
  </si>
  <si>
    <t>178.466666666667</t>
  </si>
  <si>
    <t>51.6833333333333</t>
  </si>
  <si>
    <t>H389935</t>
  </si>
  <si>
    <t>2.4725</t>
  </si>
  <si>
    <t>2.446</t>
  </si>
  <si>
    <t>29.4833333333333</t>
  </si>
  <si>
    <t>3.732</t>
  </si>
  <si>
    <t>43.4333333333333</t>
  </si>
  <si>
    <t>23.45525</t>
  </si>
  <si>
    <t>24.014</t>
  </si>
  <si>
    <t>20.0166666666667</t>
  </si>
  <si>
    <t>267.216666666667</t>
  </si>
  <si>
    <t>72.5333333333333</t>
  </si>
  <si>
    <t>H399665</t>
  </si>
  <si>
    <t>3.52475</t>
  </si>
  <si>
    <t>3.833</t>
  </si>
  <si>
    <t>36.9166666666667</t>
  </si>
  <si>
    <t>3.00575</t>
  </si>
  <si>
    <t>3.178</t>
  </si>
  <si>
    <t>28.0333333333333</t>
  </si>
  <si>
    <t>H402857</t>
  </si>
  <si>
    <t>8.6035</t>
  </si>
  <si>
    <t>7.602</t>
  </si>
  <si>
    <t>8.31225</t>
  </si>
  <si>
    <t>19.5833333333333</t>
  </si>
  <si>
    <t>9.45475</t>
  </si>
  <si>
    <t>9.442</t>
  </si>
  <si>
    <t>130.916666666667</t>
  </si>
  <si>
    <t>57.7166666666667</t>
  </si>
  <si>
    <t>H430128</t>
  </si>
  <si>
    <t>21.3005</t>
  </si>
  <si>
    <t>20.681</t>
  </si>
  <si>
    <t>34.1833333333333</t>
  </si>
  <si>
    <t>255.816666666667</t>
  </si>
  <si>
    <t>67.4</t>
  </si>
  <si>
    <t>0.71</t>
  </si>
  <si>
    <t>H466337</t>
  </si>
  <si>
    <t>64.31675</t>
  </si>
  <si>
    <t>65.461</t>
  </si>
  <si>
    <t>50.75</t>
  </si>
  <si>
    <t>693.216666666667</t>
  </si>
  <si>
    <t>228.666666666667</t>
  </si>
  <si>
    <t>72.6</t>
  </si>
  <si>
    <t>25.1666666666667</t>
  </si>
  <si>
    <t>0.31275</t>
  </si>
  <si>
    <t>0.408</t>
  </si>
  <si>
    <t>2.9975</t>
  </si>
  <si>
    <t>2.811</t>
  </si>
  <si>
    <t>32.9833333333333</t>
  </si>
  <si>
    <t>H480442</t>
  </si>
  <si>
    <t>20.82675</t>
  </si>
  <si>
    <t>23.528</t>
  </si>
  <si>
    <t>229.233333333333</t>
  </si>
  <si>
    <t>68.8833333333334</t>
  </si>
  <si>
    <t>1.21225</t>
  </si>
  <si>
    <t>1.418</t>
  </si>
  <si>
    <t>12.577</t>
  </si>
  <si>
    <t>12.487</t>
  </si>
  <si>
    <t>145.716666666667</t>
  </si>
  <si>
    <t>41.9333333333333</t>
  </si>
  <si>
    <t>H48167</t>
  </si>
  <si>
    <t>13.53875</t>
  </si>
  <si>
    <t>18.126</t>
  </si>
  <si>
    <t>21.3833333333333</t>
  </si>
  <si>
    <t>133.65</t>
  </si>
  <si>
    <t>27.8</t>
  </si>
  <si>
    <t>4.17975</t>
  </si>
  <si>
    <t>0.396</t>
  </si>
  <si>
    <t>H481812</t>
  </si>
  <si>
    <t>62.62925</t>
  </si>
  <si>
    <t>58.677</t>
  </si>
  <si>
    <t>47.3666666666667</t>
  </si>
  <si>
    <t>699.1</t>
  </si>
  <si>
    <t>201.816666666667</t>
  </si>
  <si>
    <t>33.6</t>
  </si>
  <si>
    <t>38.2</t>
  </si>
  <si>
    <t>12.144</t>
  </si>
  <si>
    <t>14.5333333333333</t>
  </si>
  <si>
    <t>10.254</t>
  </si>
  <si>
    <t>130.383333333333</t>
  </si>
  <si>
    <t>39.8833333333333</t>
  </si>
  <si>
    <t>27.1</t>
  </si>
  <si>
    <t>H513402</t>
  </si>
  <si>
    <t>4.2665</t>
  </si>
  <si>
    <t>4.255</t>
  </si>
  <si>
    <t>49.5</t>
  </si>
  <si>
    <t>3.9575</t>
  </si>
  <si>
    <t>3.802</t>
  </si>
  <si>
    <t>0.199</t>
  </si>
  <si>
    <t>0.182</t>
  </si>
  <si>
    <t>H514489</t>
  </si>
  <si>
    <t>8.842</t>
  </si>
  <si>
    <t>9.913</t>
  </si>
  <si>
    <t>93.3</t>
  </si>
  <si>
    <t>27.9</t>
  </si>
  <si>
    <t>6.07925</t>
  </si>
  <si>
    <t>7.919</t>
  </si>
  <si>
    <t>59.65</t>
  </si>
  <si>
    <t>17.0166666666667</t>
  </si>
  <si>
    <t>0.39375</t>
  </si>
  <si>
    <t>0.348</t>
  </si>
  <si>
    <t>H516895</t>
  </si>
  <si>
    <t>30.481</t>
  </si>
  <si>
    <t>30.81</t>
  </si>
  <si>
    <t>357.85</t>
  </si>
  <si>
    <t>110.533333333333</t>
  </si>
  <si>
    <t>0.6935</t>
  </si>
  <si>
    <t>0.773</t>
  </si>
  <si>
    <t>10.97125</t>
  </si>
  <si>
    <t>10.365</t>
  </si>
  <si>
    <t>130.116666666667</t>
  </si>
  <si>
    <t>H520422</t>
  </si>
  <si>
    <t>3.453</t>
  </si>
  <si>
    <t>3.301</t>
  </si>
  <si>
    <t>3.43075</t>
  </si>
  <si>
    <t>3.447</t>
  </si>
  <si>
    <t>40.2833333333333</t>
  </si>
  <si>
    <t>3.4525</t>
  </si>
  <si>
    <t>3.628</t>
  </si>
  <si>
    <t>38.2833333333333</t>
  </si>
  <si>
    <t>H537931</t>
  </si>
  <si>
    <t>33.85525</t>
  </si>
  <si>
    <t>35.512</t>
  </si>
  <si>
    <t>331.516666666667</t>
  </si>
  <si>
    <t>97.5833333333333</t>
  </si>
  <si>
    <t>16.2455</t>
  </si>
  <si>
    <t>16.379</t>
  </si>
  <si>
    <t>185.966666666667</t>
  </si>
  <si>
    <t>50.6666666666667</t>
  </si>
  <si>
    <t>16.33275</t>
  </si>
  <si>
    <t>16.567</t>
  </si>
  <si>
    <t>187.916666666667</t>
  </si>
  <si>
    <t>H541540</t>
  </si>
  <si>
    <t>100.893</t>
  </si>
  <si>
    <t>43.9</t>
  </si>
  <si>
    <t>115.284</t>
  </si>
  <si>
    <t>89.9666666666667</t>
  </si>
  <si>
    <t>1223.46666666667</t>
  </si>
  <si>
    <t>15.381</t>
  </si>
  <si>
    <t>145.333333333333</t>
  </si>
  <si>
    <t>40.5333333333333</t>
  </si>
  <si>
    <t>3.6965</t>
  </si>
  <si>
    <t>41.95</t>
  </si>
  <si>
    <t>H571306</t>
  </si>
  <si>
    <t>5.099</t>
  </si>
  <si>
    <t>7.277</t>
  </si>
  <si>
    <t>H575886</t>
  </si>
  <si>
    <t>1.95275</t>
  </si>
  <si>
    <t>2.151</t>
  </si>
  <si>
    <t>6.96666666666667</t>
  </si>
  <si>
    <t>2.1055</t>
  </si>
  <si>
    <t>2.23925</t>
  </si>
  <si>
    <t>2.635</t>
  </si>
  <si>
    <t>H589386</t>
  </si>
  <si>
    <t>29.978</t>
  </si>
  <si>
    <t>25.95</t>
  </si>
  <si>
    <t>27.732</t>
  </si>
  <si>
    <t>364.25</t>
  </si>
  <si>
    <t>121.866666666667</t>
  </si>
  <si>
    <t>8.44225</t>
  </si>
  <si>
    <t>7.786</t>
  </si>
  <si>
    <t>85.8166666666667</t>
  </si>
  <si>
    <t>19.75</t>
  </si>
  <si>
    <t>H600595</t>
  </si>
  <si>
    <t>26.54475</t>
  </si>
  <si>
    <t>25.752</t>
  </si>
  <si>
    <t>292.85</t>
  </si>
  <si>
    <t>86.85</t>
  </si>
  <si>
    <t>0.95425</t>
  </si>
  <si>
    <t>0.849</t>
  </si>
  <si>
    <t>2.24375</t>
  </si>
  <si>
    <t>2.197</t>
  </si>
  <si>
    <t>H632522</t>
  </si>
  <si>
    <t>36.49</t>
  </si>
  <si>
    <t>58.5833333333333</t>
  </si>
  <si>
    <t>39.861</t>
  </si>
  <si>
    <t>46.5666666666667</t>
  </si>
  <si>
    <t>401.216666666667</t>
  </si>
  <si>
    <t>118.183333333333</t>
  </si>
  <si>
    <t>6.839</t>
  </si>
  <si>
    <t>6.325</t>
  </si>
  <si>
    <t>H638421</t>
  </si>
  <si>
    <t>30.94175</t>
  </si>
  <si>
    <t>22.811</t>
  </si>
  <si>
    <t>284.583333333333</t>
  </si>
  <si>
    <t>80.2666666666667</t>
  </si>
  <si>
    <t>6.669</t>
  </si>
  <si>
    <t>4.97</t>
  </si>
  <si>
    <t>15.3666666666667</t>
  </si>
  <si>
    <t>0.308</t>
  </si>
  <si>
    <t>H644936</t>
  </si>
  <si>
    <t>14.03375</t>
  </si>
  <si>
    <t>11.087</t>
  </si>
  <si>
    <t>116.916666666667</t>
  </si>
  <si>
    <t>H656218</t>
  </si>
  <si>
    <t>1.45425</t>
  </si>
  <si>
    <t>1.394</t>
  </si>
  <si>
    <t>5.60675</t>
  </si>
  <si>
    <t>5.642</t>
  </si>
  <si>
    <t>68.4666666666667</t>
  </si>
  <si>
    <t>H656369</t>
  </si>
  <si>
    <t>3.925</t>
  </si>
  <si>
    <t>3.596</t>
  </si>
  <si>
    <t>41.0166666666667</t>
  </si>
  <si>
    <t>2.67125</t>
  </si>
  <si>
    <t>2.528</t>
  </si>
  <si>
    <t>1.9095</t>
  </si>
  <si>
    <t>2.283</t>
  </si>
  <si>
    <t>H662523</t>
  </si>
  <si>
    <t>7.389</t>
  </si>
  <si>
    <t>21.4833333333333</t>
  </si>
  <si>
    <t>8.93</t>
  </si>
  <si>
    <t>78.1166666666667</t>
  </si>
  <si>
    <t>2.30275</t>
  </si>
  <si>
    <t>3.322</t>
  </si>
  <si>
    <t>1.14975</t>
  </si>
  <si>
    <t>1.128</t>
  </si>
  <si>
    <t>H676971</t>
  </si>
  <si>
    <t>16.20375</t>
  </si>
  <si>
    <t>16.102</t>
  </si>
  <si>
    <t>16.0666666666667</t>
  </si>
  <si>
    <t>177.783333333333</t>
  </si>
  <si>
    <t>35.1166666666667</t>
  </si>
  <si>
    <t>H689142</t>
  </si>
  <si>
    <t>89.85375</t>
  </si>
  <si>
    <t>39.9</t>
  </si>
  <si>
    <t>65.4833333333333</t>
  </si>
  <si>
    <t>91.083</t>
  </si>
  <si>
    <t>63.3166666666667</t>
  </si>
  <si>
    <t>1026.33333333333</t>
  </si>
  <si>
    <t>299.316666666667</t>
  </si>
  <si>
    <t>4.32575</t>
  </si>
  <si>
    <t>4.555</t>
  </si>
  <si>
    <t>53.3833333333333</t>
  </si>
  <si>
    <t>0.78075</t>
  </si>
  <si>
    <t>0.783</t>
  </si>
  <si>
    <t>H717982</t>
  </si>
  <si>
    <t>4.06775</t>
  </si>
  <si>
    <t>50.15</t>
  </si>
  <si>
    <t>H806835</t>
  </si>
  <si>
    <t>1.067</t>
  </si>
  <si>
    <t>6.206</t>
  </si>
  <si>
    <t>69.9833333333333</t>
  </si>
  <si>
    <t>H83434</t>
  </si>
  <si>
    <t>5.07625</t>
  </si>
  <si>
    <t>4.907</t>
  </si>
  <si>
    <t>62.4</t>
  </si>
  <si>
    <t>22.0833333333333</t>
  </si>
  <si>
    <t>7.3435</t>
  </si>
  <si>
    <t>5.427</t>
  </si>
  <si>
    <t>82.2666666666667</t>
  </si>
  <si>
    <t>39.2333333333333</t>
  </si>
  <si>
    <t>H849991</t>
  </si>
  <si>
    <t>6.708</t>
  </si>
  <si>
    <t>80.85</t>
  </si>
  <si>
    <t>1.952</t>
  </si>
  <si>
    <t>1.5525</t>
  </si>
  <si>
    <t>1.533</t>
  </si>
  <si>
    <t>H867346</t>
  </si>
  <si>
    <t>3.1235</t>
  </si>
  <si>
    <t>3.92</t>
  </si>
  <si>
    <t>1.33675</t>
  </si>
  <si>
    <t>2.869</t>
  </si>
  <si>
    <t>H903774</t>
  </si>
  <si>
    <t>3.52</t>
  </si>
  <si>
    <t>31.8666666666667</t>
  </si>
  <si>
    <t>2.9315</t>
  </si>
  <si>
    <t>H918592</t>
  </si>
  <si>
    <t>1.45975</t>
  </si>
  <si>
    <t>1.402</t>
  </si>
  <si>
    <t>3.64</t>
  </si>
  <si>
    <t>3.976</t>
  </si>
  <si>
    <t>H941177</t>
  </si>
  <si>
    <t>4.81575</t>
  </si>
  <si>
    <t>4.859</t>
  </si>
  <si>
    <t>56.1166666666667</t>
  </si>
  <si>
    <t>0.422</t>
  </si>
  <si>
    <t>0.918</t>
  </si>
  <si>
    <t>2.751</t>
  </si>
  <si>
    <t>36.15</t>
  </si>
  <si>
    <t>I003075</t>
  </si>
  <si>
    <t>34.5915</t>
  </si>
  <si>
    <t>41.2</t>
  </si>
  <si>
    <t>35.191</t>
  </si>
  <si>
    <t>40.18333333</t>
  </si>
  <si>
    <t>390.75</t>
  </si>
  <si>
    <t>104.3333333</t>
  </si>
  <si>
    <t>11.16666667</t>
  </si>
  <si>
    <t>0.61875</t>
  </si>
  <si>
    <t>1.733333333</t>
  </si>
  <si>
    <t>0.608</t>
  </si>
  <si>
    <t>1.716666667</t>
  </si>
  <si>
    <t>7.083333333</t>
  </si>
  <si>
    <t>5.059</t>
  </si>
  <si>
    <t>6.733333333</t>
  </si>
  <si>
    <t>74.06666667</t>
  </si>
  <si>
    <t>37.91666667</t>
  </si>
  <si>
    <t>9.533333333</t>
  </si>
  <si>
    <t>I010010</t>
  </si>
  <si>
    <t>4.24975</t>
  </si>
  <si>
    <t>3.844</t>
  </si>
  <si>
    <t>43.83333333</t>
  </si>
  <si>
    <t>14.11666667</t>
  </si>
  <si>
    <t>I013181</t>
  </si>
  <si>
    <t>2.50075</t>
  </si>
  <si>
    <t>9.5705</t>
  </si>
  <si>
    <t>9.93</t>
  </si>
  <si>
    <t>6.43425</t>
  </si>
  <si>
    <t>7.244</t>
  </si>
  <si>
    <t>68.6666666666667</t>
  </si>
  <si>
    <t>19.4333333333333</t>
  </si>
  <si>
    <t>I021490</t>
  </si>
  <si>
    <t>22.38325</t>
  </si>
  <si>
    <t>23.137</t>
  </si>
  <si>
    <t>24.75</t>
  </si>
  <si>
    <t>228.4666667</t>
  </si>
  <si>
    <t>59.76666667</t>
  </si>
  <si>
    <t>16.18333333</t>
  </si>
  <si>
    <t>8.27925</t>
  </si>
  <si>
    <t>6.689</t>
  </si>
  <si>
    <t>7.683333333</t>
  </si>
  <si>
    <t>72.36666667</t>
  </si>
  <si>
    <t>16.01666667</t>
  </si>
  <si>
    <t>1.683333333</t>
  </si>
  <si>
    <t>26.63725</t>
  </si>
  <si>
    <t>27.094</t>
  </si>
  <si>
    <t>27.81666667</t>
  </si>
  <si>
    <t>249.15</t>
  </si>
  <si>
    <t>66.15</t>
  </si>
  <si>
    <t>I030627</t>
  </si>
  <si>
    <t>4.304</t>
  </si>
  <si>
    <t>4.131</t>
  </si>
  <si>
    <t>52.06666667</t>
  </si>
  <si>
    <t>14.78333333</t>
  </si>
  <si>
    <t>9.366666667</t>
  </si>
  <si>
    <t>4.518</t>
  </si>
  <si>
    <t>4.509</t>
  </si>
  <si>
    <t>53.66666667</t>
  </si>
  <si>
    <t>18.323</t>
  </si>
  <si>
    <t>17.741</t>
  </si>
  <si>
    <t>218.8</t>
  </si>
  <si>
    <t>55.06666667</t>
  </si>
  <si>
    <t>26.61666667</t>
  </si>
  <si>
    <t>I037563</t>
  </si>
  <si>
    <t>202.462</t>
  </si>
  <si>
    <t>76.8</t>
  </si>
  <si>
    <t>206.865</t>
  </si>
  <si>
    <t>165.5333333</t>
  </si>
  <si>
    <t>53.8</t>
  </si>
  <si>
    <t>2468.3</t>
  </si>
  <si>
    <t>823.1</t>
  </si>
  <si>
    <t>61.4</t>
  </si>
  <si>
    <t>230</t>
  </si>
  <si>
    <t>202</t>
  </si>
  <si>
    <t>3.73375</t>
  </si>
  <si>
    <t>3.792</t>
  </si>
  <si>
    <t>45.8</t>
  </si>
  <si>
    <t>14.35</t>
  </si>
  <si>
    <t>0.95775</t>
  </si>
  <si>
    <t>1.162</t>
  </si>
  <si>
    <t>I060140</t>
  </si>
  <si>
    <t>9.712</t>
  </si>
  <si>
    <t>9.719</t>
  </si>
  <si>
    <t>103.65</t>
  </si>
  <si>
    <t>29.96666667</t>
  </si>
  <si>
    <t>7.283333333</t>
  </si>
  <si>
    <t>8.1155</t>
  </si>
  <si>
    <t>12.26666667</t>
  </si>
  <si>
    <t>8.101</t>
  </si>
  <si>
    <t>11.83333333</t>
  </si>
  <si>
    <t>80.35</t>
  </si>
  <si>
    <t>27.73333333</t>
  </si>
  <si>
    <t>I065255</t>
  </si>
  <si>
    <t>5.5565</t>
  </si>
  <si>
    <t>4.794</t>
  </si>
  <si>
    <t>56.78333333</t>
  </si>
  <si>
    <t>14.16666667</t>
  </si>
  <si>
    <t>5.48975</t>
  </si>
  <si>
    <t>4.631</t>
  </si>
  <si>
    <t>6.183333333</t>
  </si>
  <si>
    <t>56.03333333</t>
  </si>
  <si>
    <t>11.76666667</t>
  </si>
  <si>
    <t>I074265</t>
  </si>
  <si>
    <t>130.3935</t>
  </si>
  <si>
    <t>128.539</t>
  </si>
  <si>
    <t>89.15</t>
  </si>
  <si>
    <t>1474.9</t>
  </si>
  <si>
    <t>440.5833333</t>
  </si>
  <si>
    <t>13.38333333</t>
  </si>
  <si>
    <t>2.84025</t>
  </si>
  <si>
    <t>2.797</t>
  </si>
  <si>
    <t>9.014</t>
  </si>
  <si>
    <t>8.671</t>
  </si>
  <si>
    <t>13.16666667</t>
  </si>
  <si>
    <t>I076476</t>
  </si>
  <si>
    <t>5.30575</t>
  </si>
  <si>
    <t>6.529</t>
  </si>
  <si>
    <t>11.81666667</t>
  </si>
  <si>
    <t>55.11666667</t>
  </si>
  <si>
    <t>16.68333333</t>
  </si>
  <si>
    <t>2.60625</t>
  </si>
  <si>
    <t>2.587</t>
  </si>
  <si>
    <t>6.033333333</t>
  </si>
  <si>
    <t>9.466666667</t>
  </si>
  <si>
    <t>I080266</t>
  </si>
  <si>
    <t>7.232</t>
  </si>
  <si>
    <t>6.785</t>
  </si>
  <si>
    <t>72.53333333</t>
  </si>
  <si>
    <t>7.133333333</t>
  </si>
  <si>
    <t>1.47175</t>
  </si>
  <si>
    <t>1.391</t>
  </si>
  <si>
    <t>3.416666667</t>
  </si>
  <si>
    <t>4.833333333</t>
  </si>
  <si>
    <t>0.6965</t>
  </si>
  <si>
    <t>2.683333333</t>
  </si>
  <si>
    <t>0.812</t>
  </si>
  <si>
    <t>2.566666667</t>
  </si>
  <si>
    <t>I1076190</t>
  </si>
  <si>
    <t>14.80975</t>
  </si>
  <si>
    <t>14.211</t>
  </si>
  <si>
    <t>161.333333333333</t>
  </si>
  <si>
    <t>53.9</t>
  </si>
  <si>
    <t>3.71775</t>
  </si>
  <si>
    <t>4.11075</t>
  </si>
  <si>
    <t>4.048</t>
  </si>
  <si>
    <t>47.2833333333333</t>
  </si>
  <si>
    <t>I1181025</t>
  </si>
  <si>
    <t>15.32775</t>
  </si>
  <si>
    <t>19.903</t>
  </si>
  <si>
    <t>156.066666666667</t>
  </si>
  <si>
    <t>11.0265</t>
  </si>
  <si>
    <t>16.5166666666667</t>
  </si>
  <si>
    <t>14.959</t>
  </si>
  <si>
    <t>99.6666666666667</t>
  </si>
  <si>
    <t>36.0666666666667</t>
  </si>
  <si>
    <t>1.6205</t>
  </si>
  <si>
    <t>2.443</t>
  </si>
  <si>
    <t>I1187617</t>
  </si>
  <si>
    <t>3.0575</t>
  </si>
  <si>
    <t>3.495</t>
  </si>
  <si>
    <t>35.8166666666667</t>
  </si>
  <si>
    <t>9.13333333333333</t>
  </si>
  <si>
    <t>0.65475</t>
  </si>
  <si>
    <t>0.718</t>
  </si>
  <si>
    <t>I1241204</t>
  </si>
  <si>
    <t>2.07475</t>
  </si>
  <si>
    <t>2.027</t>
  </si>
  <si>
    <t>2.07375</t>
  </si>
  <si>
    <t>2.026</t>
  </si>
  <si>
    <t>21.8666666666667</t>
  </si>
  <si>
    <t>7.84675</t>
  </si>
  <si>
    <t>7.341</t>
  </si>
  <si>
    <t>86.0166666666667</t>
  </si>
  <si>
    <t>I1308262</t>
  </si>
  <si>
    <t>8.19</t>
  </si>
  <si>
    <t>97.0333333333333</t>
  </si>
  <si>
    <t>10.58775</t>
  </si>
  <si>
    <t>10.598</t>
  </si>
  <si>
    <t>113.6</t>
  </si>
  <si>
    <t>0.6685</t>
  </si>
  <si>
    <t>I136877</t>
  </si>
  <si>
    <t>11.523</t>
  </si>
  <si>
    <t>11.086</t>
  </si>
  <si>
    <t>125.866666666667</t>
  </si>
  <si>
    <t>43.6</t>
  </si>
  <si>
    <t>37.7</t>
  </si>
  <si>
    <t>5.25325</t>
  </si>
  <si>
    <t>5.257</t>
  </si>
  <si>
    <t>6.56975</t>
  </si>
  <si>
    <t>6.263</t>
  </si>
  <si>
    <t>73.0833333333333</t>
  </si>
  <si>
    <t>I1452672</t>
  </si>
  <si>
    <t>13.58725</t>
  </si>
  <si>
    <t>170.483333333333</t>
  </si>
  <si>
    <t>I1466666</t>
  </si>
  <si>
    <t>8.3725</t>
  </si>
  <si>
    <t>8.613</t>
  </si>
  <si>
    <t>96.1833333333333</t>
  </si>
  <si>
    <t>2.312</t>
  </si>
  <si>
    <t>2.011</t>
  </si>
  <si>
    <t>I1482861</t>
  </si>
  <si>
    <t>54.621</t>
  </si>
  <si>
    <t>60.6833333333333</t>
  </si>
  <si>
    <t>60.8</t>
  </si>
  <si>
    <t>53.8166666666667</t>
  </si>
  <si>
    <t>597.05</t>
  </si>
  <si>
    <t>185.566666666667</t>
  </si>
  <si>
    <t>34.9</t>
  </si>
  <si>
    <t>13.2666666666667</t>
  </si>
  <si>
    <t>5.8455</t>
  </si>
  <si>
    <t>11.055</t>
  </si>
  <si>
    <t>47.7333333333333</t>
  </si>
  <si>
    <t>5.3865</t>
  </si>
  <si>
    <t>I1513028</t>
  </si>
  <si>
    <t>51.8245</t>
  </si>
  <si>
    <t>53.106</t>
  </si>
  <si>
    <t>46.55</t>
  </si>
  <si>
    <t>584.383333333333</t>
  </si>
  <si>
    <t>155.15</t>
  </si>
  <si>
    <t>56.9666666666667</t>
  </si>
  <si>
    <t>5.434</t>
  </si>
  <si>
    <t>I1527874</t>
  </si>
  <si>
    <t>11.48</t>
  </si>
  <si>
    <t>10.915</t>
  </si>
  <si>
    <t>128.65</t>
  </si>
  <si>
    <t>36.55</t>
  </si>
  <si>
    <t>2.62275</t>
  </si>
  <si>
    <t>2.589</t>
  </si>
  <si>
    <t>I160775</t>
  </si>
  <si>
    <t>10.0965</t>
  </si>
  <si>
    <t>8.138</t>
  </si>
  <si>
    <t>106.933333333333</t>
  </si>
  <si>
    <t>9.1945</t>
  </si>
  <si>
    <t>8.92</t>
  </si>
  <si>
    <t>105.3</t>
  </si>
  <si>
    <t>4.41225</t>
  </si>
  <si>
    <t>4.507</t>
  </si>
  <si>
    <t>14.75</t>
  </si>
  <si>
    <t>I1646478</t>
  </si>
  <si>
    <t>10.6285</t>
  </si>
  <si>
    <t>11.769</t>
  </si>
  <si>
    <t>109.35</t>
  </si>
  <si>
    <t>0.568</t>
  </si>
  <si>
    <t>I1704062</t>
  </si>
  <si>
    <t>11.3285</t>
  </si>
  <si>
    <t>12.332</t>
  </si>
  <si>
    <t>132.216666666667</t>
  </si>
  <si>
    <t>33.95</t>
  </si>
  <si>
    <t>1.48725</t>
  </si>
  <si>
    <t>2.834</t>
  </si>
  <si>
    <t>0.72725</t>
  </si>
  <si>
    <t>1.04</t>
  </si>
  <si>
    <t>I177259</t>
  </si>
  <si>
    <t>13.28325</t>
  </si>
  <si>
    <t>15.4833333333333</t>
  </si>
  <si>
    <t>15.282</t>
  </si>
  <si>
    <t>14.7666666666667</t>
  </si>
  <si>
    <t>151.883333333333</t>
  </si>
  <si>
    <t>37.55</t>
  </si>
  <si>
    <t>7.201</t>
  </si>
  <si>
    <t>6.94</t>
  </si>
  <si>
    <t>86.8333333333333</t>
  </si>
  <si>
    <t>20.95</t>
  </si>
  <si>
    <t>0.13025</t>
  </si>
  <si>
    <t>0.359</t>
  </si>
  <si>
    <t>I1844014</t>
  </si>
  <si>
    <t>14.88775</t>
  </si>
  <si>
    <t>133.933333333333</t>
  </si>
  <si>
    <t>43.9666666666667</t>
  </si>
  <si>
    <t>15.0795</t>
  </si>
  <si>
    <t>17.053</t>
  </si>
  <si>
    <t>172.283333333333</t>
  </si>
  <si>
    <t>49.75</t>
  </si>
  <si>
    <t>4.53225</t>
  </si>
  <si>
    <t>5.212</t>
  </si>
  <si>
    <t>51.1166666666667</t>
  </si>
  <si>
    <t>14.3833333333333</t>
  </si>
  <si>
    <t>I187767</t>
  </si>
  <si>
    <t>10.318</t>
  </si>
  <si>
    <t>10.813</t>
  </si>
  <si>
    <t>33.5333333333333</t>
  </si>
  <si>
    <t>1.72025</t>
  </si>
  <si>
    <t>2.292</t>
  </si>
  <si>
    <t>11.4315</t>
  </si>
  <si>
    <t>10.492</t>
  </si>
  <si>
    <t>131.2</t>
  </si>
  <si>
    <t>43.2833333333333</t>
  </si>
  <si>
    <t>I188852</t>
  </si>
  <si>
    <t>0.8085</t>
  </si>
  <si>
    <t>0.835</t>
  </si>
  <si>
    <t>0.17175</t>
  </si>
  <si>
    <t>0.207</t>
  </si>
  <si>
    <t>I190758</t>
  </si>
  <si>
    <t>7.70625</t>
  </si>
  <si>
    <t>7.928</t>
  </si>
  <si>
    <t>90.9333333333333</t>
  </si>
  <si>
    <t>6.99825</t>
  </si>
  <si>
    <t>5.337</t>
  </si>
  <si>
    <t>0.76425</t>
  </si>
  <si>
    <t>0.759</t>
  </si>
  <si>
    <t>I1957036</t>
  </si>
  <si>
    <t>29.5125</t>
  </si>
  <si>
    <t>31.753</t>
  </si>
  <si>
    <t>334.166666666667</t>
  </si>
  <si>
    <t>93.45</t>
  </si>
  <si>
    <t>0.883333333333333</t>
  </si>
  <si>
    <t>9.4965</t>
  </si>
  <si>
    <t>8.144</t>
  </si>
  <si>
    <t>98.05</t>
  </si>
  <si>
    <t>35.0333333333333</t>
  </si>
  <si>
    <t>I1959411</t>
  </si>
  <si>
    <t>138.208</t>
  </si>
  <si>
    <t>25.6</t>
  </si>
  <si>
    <t>142.034</t>
  </si>
  <si>
    <t>102.366666666667</t>
  </si>
  <si>
    <t>1499.08333333333</t>
  </si>
  <si>
    <t>548.2</t>
  </si>
  <si>
    <t>164.1</t>
  </si>
  <si>
    <t>43.35</t>
  </si>
  <si>
    <t>42.6</t>
  </si>
  <si>
    <t>179</t>
  </si>
  <si>
    <t>12.32275</t>
  </si>
  <si>
    <t>12.391</t>
  </si>
  <si>
    <t>153.55</t>
  </si>
  <si>
    <t>46.0833333333333</t>
  </si>
  <si>
    <t>21.2833333333333</t>
  </si>
  <si>
    <t>0.715</t>
  </si>
  <si>
    <t>I210404</t>
  </si>
  <si>
    <t>6.57225</t>
  </si>
  <si>
    <t>6.356</t>
  </si>
  <si>
    <t>0.71475</t>
  </si>
  <si>
    <t>0.771</t>
  </si>
  <si>
    <t>I226748</t>
  </si>
  <si>
    <t>0.9035</t>
  </si>
  <si>
    <t>1.011</t>
  </si>
  <si>
    <t>I270420</t>
  </si>
  <si>
    <t>3.069</t>
  </si>
  <si>
    <t>3.497</t>
  </si>
  <si>
    <t>33.55</t>
  </si>
  <si>
    <t>3.092</t>
  </si>
  <si>
    <t>36.0166666666667</t>
  </si>
  <si>
    <t>0.96675</t>
  </si>
  <si>
    <t>1.076</t>
  </si>
  <si>
    <t>I271525</t>
  </si>
  <si>
    <t>30.04025</t>
  </si>
  <si>
    <t>41.2666666666667</t>
  </si>
  <si>
    <t>31.991</t>
  </si>
  <si>
    <t>33.7666666666667</t>
  </si>
  <si>
    <t>319.116666666667</t>
  </si>
  <si>
    <t>39.7</t>
  </si>
  <si>
    <t>2.82</t>
  </si>
  <si>
    <t>6.11</t>
  </si>
  <si>
    <t>6.57</t>
  </si>
  <si>
    <t>66.5833333333333</t>
  </si>
  <si>
    <t>I308307</t>
  </si>
  <si>
    <t>560.26275</t>
  </si>
  <si>
    <t>366</t>
  </si>
  <si>
    <t>232.4</t>
  </si>
  <si>
    <t>354</t>
  </si>
  <si>
    <t>253.9</t>
  </si>
  <si>
    <t>543.887</t>
  </si>
  <si>
    <t>341.3</t>
  </si>
  <si>
    <t>255.6</t>
  </si>
  <si>
    <t>6375.43333333333</t>
  </si>
  <si>
    <t>1833.55</t>
  </si>
  <si>
    <t>176.6</t>
  </si>
  <si>
    <t>56.2333333333333</t>
  </si>
  <si>
    <t>174.3</t>
  </si>
  <si>
    <t>152.3</t>
  </si>
  <si>
    <t>439</t>
  </si>
  <si>
    <t>290.5</t>
  </si>
  <si>
    <t>283</t>
  </si>
  <si>
    <t>293</t>
  </si>
  <si>
    <t>3.53675</t>
  </si>
  <si>
    <t>14.0333333333333</t>
  </si>
  <si>
    <t>3.877</t>
  </si>
  <si>
    <t>28.26375</t>
  </si>
  <si>
    <t>29.057</t>
  </si>
  <si>
    <t>339.616666666667</t>
  </si>
  <si>
    <t>105.4</t>
  </si>
  <si>
    <t>I331434</t>
  </si>
  <si>
    <t>32.29525</t>
  </si>
  <si>
    <t>27.7666666666667</t>
  </si>
  <si>
    <t>29.834</t>
  </si>
  <si>
    <t>334.466666666667</t>
  </si>
  <si>
    <t>93.9166666666667</t>
  </si>
  <si>
    <t>16.83175</t>
  </si>
  <si>
    <t>22.4833333333333</t>
  </si>
  <si>
    <t>16.525</t>
  </si>
  <si>
    <t>178.666666666667</t>
  </si>
  <si>
    <t>45.45</t>
  </si>
  <si>
    <t>I352485</t>
  </si>
  <si>
    <t>36.52625</t>
  </si>
  <si>
    <t>32.3333333333333</t>
  </si>
  <si>
    <t>41.642</t>
  </si>
  <si>
    <t>353.316666666667</t>
  </si>
  <si>
    <t>106.85</t>
  </si>
  <si>
    <t>19.92025</t>
  </si>
  <si>
    <t>19.188</t>
  </si>
  <si>
    <t>226.15</t>
  </si>
  <si>
    <t>73.8166666666667</t>
  </si>
  <si>
    <t>6.3125</t>
  </si>
  <si>
    <t>I361191</t>
  </si>
  <si>
    <t>63.92425</t>
  </si>
  <si>
    <t>58.281</t>
  </si>
  <si>
    <t>42.6333333333333</t>
  </si>
  <si>
    <t>731.3</t>
  </si>
  <si>
    <t>213.583333333333</t>
  </si>
  <si>
    <t>3.58725</t>
  </si>
  <si>
    <t>3.6395</t>
  </si>
  <si>
    <t>3.492</t>
  </si>
  <si>
    <t>I385183</t>
  </si>
  <si>
    <t>14.17225</t>
  </si>
  <si>
    <t>27.05</t>
  </si>
  <si>
    <t>14.629</t>
  </si>
  <si>
    <t>166.6</t>
  </si>
  <si>
    <t>46.8833333333333</t>
  </si>
  <si>
    <t>18.1666666666667</t>
  </si>
  <si>
    <t>3.291</t>
  </si>
  <si>
    <t>3.234</t>
  </si>
  <si>
    <t>39.7166666666667</t>
  </si>
  <si>
    <t>2.311</t>
  </si>
  <si>
    <t>I413777</t>
  </si>
  <si>
    <t>35.042</t>
  </si>
  <si>
    <t>32.817</t>
  </si>
  <si>
    <t>35.9666666666667</t>
  </si>
  <si>
    <t>411</t>
  </si>
  <si>
    <t>110.85</t>
  </si>
  <si>
    <t>6.60825</t>
  </si>
  <si>
    <t>6.973</t>
  </si>
  <si>
    <t>73.3166666666667</t>
  </si>
  <si>
    <t>8.74375</t>
  </si>
  <si>
    <t>9.016</t>
  </si>
  <si>
    <t>98.6666666666667</t>
  </si>
  <si>
    <t>I415974</t>
  </si>
  <si>
    <t>5.942</t>
  </si>
  <si>
    <t>5.816</t>
  </si>
  <si>
    <t>69.5833333333333</t>
  </si>
  <si>
    <t>0.583</t>
  </si>
  <si>
    <t>0.679</t>
  </si>
  <si>
    <t>I416719</t>
  </si>
  <si>
    <t>11.6465</t>
  </si>
  <si>
    <t>8.037</t>
  </si>
  <si>
    <t>97.0166666666667</t>
  </si>
  <si>
    <t>31.65</t>
  </si>
  <si>
    <t>0.94425</t>
  </si>
  <si>
    <t>0.694</t>
  </si>
  <si>
    <t>I443513</t>
  </si>
  <si>
    <t>3.9695</t>
  </si>
  <si>
    <t>44.4166666666667</t>
  </si>
  <si>
    <t>4.74875</t>
  </si>
  <si>
    <t>4.485</t>
  </si>
  <si>
    <t>52.75</t>
  </si>
  <si>
    <t>3.78825</t>
  </si>
  <si>
    <t>3.689</t>
  </si>
  <si>
    <t>I451938</t>
  </si>
  <si>
    <t>4.10525</t>
  </si>
  <si>
    <t>4.016</t>
  </si>
  <si>
    <t>48.4</t>
  </si>
  <si>
    <t>2.2935</t>
  </si>
  <si>
    <t>1.33725</t>
  </si>
  <si>
    <t>1.416</t>
  </si>
  <si>
    <t>0.766666666666667</t>
  </si>
  <si>
    <t>I459359</t>
  </si>
  <si>
    <t>1.59375</t>
  </si>
  <si>
    <t>1.442</t>
  </si>
  <si>
    <t>2.85075</t>
  </si>
  <si>
    <t>2.998</t>
  </si>
  <si>
    <t>29.6</t>
  </si>
  <si>
    <t>1.1165</t>
  </si>
  <si>
    <t>I464691</t>
  </si>
  <si>
    <t>5.6465</t>
  </si>
  <si>
    <t>5.255</t>
  </si>
  <si>
    <t>I470873</t>
  </si>
  <si>
    <t>57.24125</t>
  </si>
  <si>
    <t>58.542</t>
  </si>
  <si>
    <t>45.8833333333333</t>
  </si>
  <si>
    <t>620.183333333333</t>
  </si>
  <si>
    <t>179.4</t>
  </si>
  <si>
    <t>11.221</t>
  </si>
  <si>
    <t>135.416666666667</t>
  </si>
  <si>
    <t>34.4666666666667</t>
  </si>
  <si>
    <t>1.0335</t>
  </si>
  <si>
    <t>1.081</t>
  </si>
  <si>
    <t>I474173</t>
  </si>
  <si>
    <t>3.995</t>
  </si>
  <si>
    <t>2.2205</t>
  </si>
  <si>
    <t>2.445</t>
  </si>
  <si>
    <t>19.50725</t>
  </si>
  <si>
    <t>18.004</t>
  </si>
  <si>
    <t>76.5833333333333</t>
  </si>
  <si>
    <t>I492786</t>
  </si>
  <si>
    <t>4.286</t>
  </si>
  <si>
    <t>4.716</t>
  </si>
  <si>
    <t>0.489</t>
  </si>
  <si>
    <t>0.635</t>
  </si>
  <si>
    <t>0.46925</t>
  </si>
  <si>
    <t>0.616</t>
  </si>
  <si>
    <t>I496411</t>
  </si>
  <si>
    <t>7.07325</t>
  </si>
  <si>
    <t>82.0666666666667</t>
  </si>
  <si>
    <t>26.6166666666667</t>
  </si>
  <si>
    <t>18.9085</t>
  </si>
  <si>
    <t>19.925</t>
  </si>
  <si>
    <t>211.233333333333</t>
  </si>
  <si>
    <t>63.5666666666667</t>
  </si>
  <si>
    <t>19.43225</t>
  </si>
  <si>
    <t>20.102</t>
  </si>
  <si>
    <t>22.55</t>
  </si>
  <si>
    <t>211.666666666667</t>
  </si>
  <si>
    <t>65.4666666666667</t>
  </si>
  <si>
    <t>I544880</t>
  </si>
  <si>
    <t>7.328</t>
  </si>
  <si>
    <t>7.152</t>
  </si>
  <si>
    <t>83.1666666666667</t>
  </si>
  <si>
    <t>I581180</t>
  </si>
  <si>
    <t>14.77475</t>
  </si>
  <si>
    <t>163.683333333333</t>
  </si>
  <si>
    <t>14.78825</t>
  </si>
  <si>
    <t>20.0333333333333</t>
  </si>
  <si>
    <t>14.354</t>
  </si>
  <si>
    <t>127.016666666667</t>
  </si>
  <si>
    <t>60.7666666666667</t>
  </si>
  <si>
    <t>I588196</t>
  </si>
  <si>
    <t>2.87975</t>
  </si>
  <si>
    <t>2.673</t>
  </si>
  <si>
    <t>32.85</t>
  </si>
  <si>
    <t>30.281</t>
  </si>
  <si>
    <t>33.958</t>
  </si>
  <si>
    <t>350.6</t>
  </si>
  <si>
    <t>14.58275</t>
  </si>
  <si>
    <t>18.8833333333333</t>
  </si>
  <si>
    <t>18.114</t>
  </si>
  <si>
    <t>164.183333333333</t>
  </si>
  <si>
    <t>78.0166666666667</t>
  </si>
  <si>
    <t>I593746</t>
  </si>
  <si>
    <t>5.2925</t>
  </si>
  <si>
    <t>4.869</t>
  </si>
  <si>
    <t>58.1666666666667</t>
  </si>
  <si>
    <t>0.188</t>
  </si>
  <si>
    <t>I600789</t>
  </si>
  <si>
    <t>42.26025</t>
  </si>
  <si>
    <t>43.709</t>
  </si>
  <si>
    <t>38.4333333333333</t>
  </si>
  <si>
    <t>498.983333333333</t>
  </si>
  <si>
    <t>123.766666666667</t>
  </si>
  <si>
    <t>0.54875</t>
  </si>
  <si>
    <t>0.733</t>
  </si>
  <si>
    <t>I660873</t>
  </si>
  <si>
    <t>6.73675</t>
  </si>
  <si>
    <t>6.721</t>
  </si>
  <si>
    <t>75.7666666666667</t>
  </si>
  <si>
    <t>0.7045</t>
  </si>
  <si>
    <t>0.814</t>
  </si>
  <si>
    <t>I684641</t>
  </si>
  <si>
    <t>5.508</t>
  </si>
  <si>
    <t>5.644</t>
  </si>
  <si>
    <t>63.8833333333333</t>
  </si>
  <si>
    <t>8.51666666666667</t>
  </si>
  <si>
    <t>0.36725</t>
  </si>
  <si>
    <t>I695953</t>
  </si>
  <si>
    <t>2.33</t>
  </si>
  <si>
    <t>2.616</t>
  </si>
  <si>
    <t>3.512</t>
  </si>
  <si>
    <t>3.954</t>
  </si>
  <si>
    <t>31.7166666666667</t>
  </si>
  <si>
    <t>0.5565</t>
  </si>
  <si>
    <t>I700203</t>
  </si>
  <si>
    <t>10.98025</t>
  </si>
  <si>
    <t>10.631</t>
  </si>
  <si>
    <t>118.55</t>
  </si>
  <si>
    <t>1.2025</t>
  </si>
  <si>
    <t>5.6225</t>
  </si>
  <si>
    <t>7.419</t>
  </si>
  <si>
    <t>59.4666666666667</t>
  </si>
  <si>
    <t>I702003</t>
  </si>
  <si>
    <t>34.3585</t>
  </si>
  <si>
    <t>26.7666666666667</t>
  </si>
  <si>
    <t>372.8</t>
  </si>
  <si>
    <t>99.1833333333333</t>
  </si>
  <si>
    <t>0.501</t>
  </si>
  <si>
    <t>I705370</t>
  </si>
  <si>
    <t>17.367</t>
  </si>
  <si>
    <t>16.072</t>
  </si>
  <si>
    <t>19.8333333333333</t>
  </si>
  <si>
    <t>206.466666666667</t>
  </si>
  <si>
    <t>8.3285</t>
  </si>
  <si>
    <t>8.386</t>
  </si>
  <si>
    <t>98.6</t>
  </si>
  <si>
    <t>27.9666666666667</t>
  </si>
  <si>
    <t>2.48025</t>
  </si>
  <si>
    <t>2.478</t>
  </si>
  <si>
    <t>30.8166666666667</t>
  </si>
  <si>
    <t>I713353</t>
  </si>
  <si>
    <t>3.63</t>
  </si>
  <si>
    <t>3.939</t>
  </si>
  <si>
    <t>4.79075</t>
  </si>
  <si>
    <t>51.6666666666667</t>
  </si>
  <si>
    <t>I716039</t>
  </si>
  <si>
    <t>117.22</t>
  </si>
  <si>
    <t>69.1</t>
  </si>
  <si>
    <t>117.58</t>
  </si>
  <si>
    <t>88.1166666666667</t>
  </si>
  <si>
    <t>55.3</t>
  </si>
  <si>
    <t>1444.16666666667</t>
  </si>
  <si>
    <t>469.35</t>
  </si>
  <si>
    <t>136.6</t>
  </si>
  <si>
    <t>46.8</t>
  </si>
  <si>
    <t>10.34375</t>
  </si>
  <si>
    <t>11.018</t>
  </si>
  <si>
    <t>115.7</t>
  </si>
  <si>
    <t>31.3166666666667</t>
  </si>
  <si>
    <t>8.218</t>
  </si>
  <si>
    <t>5.94</t>
  </si>
  <si>
    <t>32.1</t>
  </si>
  <si>
    <t>I764228</t>
  </si>
  <si>
    <t>116.833333333333</t>
  </si>
  <si>
    <t>143</t>
  </si>
  <si>
    <t>I789415</t>
  </si>
  <si>
    <t>31.56375</t>
  </si>
  <si>
    <t>33.0333333333333</t>
  </si>
  <si>
    <t>24.815</t>
  </si>
  <si>
    <t>289.166666666667</t>
  </si>
  <si>
    <t>82.2166666666667</t>
  </si>
  <si>
    <t>1.0825</t>
  </si>
  <si>
    <t>1.288</t>
  </si>
  <si>
    <t>12.2365</t>
  </si>
  <si>
    <t>12.02</t>
  </si>
  <si>
    <t>133.533333333333</t>
  </si>
  <si>
    <t>I798512</t>
  </si>
  <si>
    <t>21.065</t>
  </si>
  <si>
    <t>24.461</t>
  </si>
  <si>
    <t>222.3</t>
  </si>
  <si>
    <t>0.261</t>
  </si>
  <si>
    <t>0.134</t>
  </si>
  <si>
    <t>I817399</t>
  </si>
  <si>
    <t>5.83625</t>
  </si>
  <si>
    <t>5.717</t>
  </si>
  <si>
    <t>70.6333333333333</t>
  </si>
  <si>
    <t>2.33375</t>
  </si>
  <si>
    <t>2.493</t>
  </si>
  <si>
    <t>24.85</t>
  </si>
  <si>
    <t>0.416</t>
  </si>
  <si>
    <t>I885943</t>
  </si>
  <si>
    <t>5.953</t>
  </si>
  <si>
    <t>5.474</t>
  </si>
  <si>
    <t>62.5</t>
  </si>
  <si>
    <t>18.3166666666667</t>
  </si>
  <si>
    <t>3.1385</t>
  </si>
  <si>
    <t>3.28</t>
  </si>
  <si>
    <t>0.38425</t>
  </si>
  <si>
    <t>0.58</t>
  </si>
  <si>
    <t>I893783</t>
  </si>
  <si>
    <t>13.83</t>
  </si>
  <si>
    <t>21.5166666666667</t>
  </si>
  <si>
    <t>15.056</t>
  </si>
  <si>
    <t>150.966666666667</t>
  </si>
  <si>
    <t>9.47125</t>
  </si>
  <si>
    <t>10.169</t>
  </si>
  <si>
    <t>104.883333333333</t>
  </si>
  <si>
    <t>0.574</t>
  </si>
  <si>
    <t>I924604</t>
  </si>
  <si>
    <t>29.4905</t>
  </si>
  <si>
    <t>28.472</t>
  </si>
  <si>
    <t>324.483333333333</t>
  </si>
  <si>
    <t>113.016666666667</t>
  </si>
  <si>
    <t>2.65175</t>
  </si>
  <si>
    <t>2.724</t>
  </si>
  <si>
    <t>13.83025</t>
  </si>
  <si>
    <t>14.289</t>
  </si>
  <si>
    <t>148.733333333333</t>
  </si>
  <si>
    <t>66.75</t>
  </si>
  <si>
    <t>49.7166666666667</t>
  </si>
  <si>
    <t>I97771</t>
  </si>
  <si>
    <t>31.992</t>
  </si>
  <si>
    <t>36.591</t>
  </si>
  <si>
    <t>358.283333333333</t>
  </si>
  <si>
    <t>108.45</t>
  </si>
  <si>
    <t>1.6445</t>
  </si>
  <si>
    <t>1.586</t>
  </si>
  <si>
    <t>2.13675</t>
  </si>
  <si>
    <t>2.618</t>
  </si>
  <si>
    <t>J008580</t>
  </si>
  <si>
    <t>25.406</t>
  </si>
  <si>
    <t>28.751</t>
  </si>
  <si>
    <t>267.033333333333</t>
  </si>
  <si>
    <t>77.95</t>
  </si>
  <si>
    <t>25.50525</t>
  </si>
  <si>
    <t>29.73</t>
  </si>
  <si>
    <t>276.3</t>
  </si>
  <si>
    <t>81.7166666666667</t>
  </si>
  <si>
    <t>J010035</t>
  </si>
  <si>
    <t>0.747</t>
  </si>
  <si>
    <t>2.616666667</t>
  </si>
  <si>
    <t>0.3965</t>
  </si>
  <si>
    <t>1.583333333</t>
  </si>
  <si>
    <t>0.76625</t>
  </si>
  <si>
    <t>0.1965</t>
  </si>
  <si>
    <t>0.196</t>
  </si>
  <si>
    <t>2.666666667</t>
  </si>
  <si>
    <t>1.033333333</t>
  </si>
  <si>
    <t>J022661</t>
  </si>
  <si>
    <t>24.12275</t>
  </si>
  <si>
    <t>44.607</t>
  </si>
  <si>
    <t>117.566666666667</t>
  </si>
  <si>
    <t>45.15</t>
  </si>
  <si>
    <t>1.102</t>
  </si>
  <si>
    <t>1.106</t>
  </si>
  <si>
    <t>12.76575</t>
  </si>
  <si>
    <t>12.663</t>
  </si>
  <si>
    <t>174.366666666667</t>
  </si>
  <si>
    <t>63.6833333333333</t>
  </si>
  <si>
    <t>J027900</t>
  </si>
  <si>
    <t>1.216666667</t>
  </si>
  <si>
    <t>0.301</t>
  </si>
  <si>
    <t>J040582</t>
  </si>
  <si>
    <t>5.917</t>
  </si>
  <si>
    <t>62.05</t>
  </si>
  <si>
    <t>2.12125</t>
  </si>
  <si>
    <t>2.364</t>
  </si>
  <si>
    <t>J043987</t>
  </si>
  <si>
    <t>8.917</t>
  </si>
  <si>
    <t>8.61</t>
  </si>
  <si>
    <t>98.3</t>
  </si>
  <si>
    <t>14.87875</t>
  </si>
  <si>
    <t>14.873</t>
  </si>
  <si>
    <t>16.61666667</t>
  </si>
  <si>
    <t>186.3833333</t>
  </si>
  <si>
    <t>56.1</t>
  </si>
  <si>
    <t>5.892</t>
  </si>
  <si>
    <t>7.966666667</t>
  </si>
  <si>
    <t>72.63333333</t>
  </si>
  <si>
    <t>21.73333333</t>
  </si>
  <si>
    <t>J062335</t>
  </si>
  <si>
    <t>29.87175</t>
  </si>
  <si>
    <t>20.058</t>
  </si>
  <si>
    <t>26.36666667</t>
  </si>
  <si>
    <t>243.95</t>
  </si>
  <si>
    <t>98.53333333</t>
  </si>
  <si>
    <t>13.03333333</t>
  </si>
  <si>
    <t>9.85125</t>
  </si>
  <si>
    <t>5.129</t>
  </si>
  <si>
    <t>61.21666667</t>
  </si>
  <si>
    <t>4.333333333</t>
  </si>
  <si>
    <t>15.58333333</t>
  </si>
  <si>
    <t>11.12825</t>
  </si>
  <si>
    <t>9.18</t>
  </si>
  <si>
    <t>13.98333333</t>
  </si>
  <si>
    <t>88.65</t>
  </si>
  <si>
    <t>27.61666667</t>
  </si>
  <si>
    <t>15.31666667</t>
  </si>
  <si>
    <t>J063457</t>
  </si>
  <si>
    <t>171.6255</t>
  </si>
  <si>
    <t>175.255</t>
  </si>
  <si>
    <t>132.1</t>
  </si>
  <si>
    <t>82.4</t>
  </si>
  <si>
    <t>1943.4</t>
  </si>
  <si>
    <t>673.4666667</t>
  </si>
  <si>
    <t>54.4</t>
  </si>
  <si>
    <t>61.8</t>
  </si>
  <si>
    <t>194</t>
  </si>
  <si>
    <t>4.18525</t>
  </si>
  <si>
    <t>4.545</t>
  </si>
  <si>
    <t>6.966666667</t>
  </si>
  <si>
    <t>48.08333333</t>
  </si>
  <si>
    <t>12.71666667</t>
  </si>
  <si>
    <t>J064710</t>
  </si>
  <si>
    <t>2.00225</t>
  </si>
  <si>
    <t>1.957</t>
  </si>
  <si>
    <t>0.68025</t>
  </si>
  <si>
    <t>0.664</t>
  </si>
  <si>
    <t>0.392</t>
  </si>
  <si>
    <t>0.512</t>
  </si>
  <si>
    <t>J077946</t>
  </si>
  <si>
    <t>7.95225</t>
  </si>
  <si>
    <t>8.821</t>
  </si>
  <si>
    <t>88.3</t>
  </si>
  <si>
    <t>J081873</t>
  </si>
  <si>
    <t>5.78375</t>
  </si>
  <si>
    <t>6.339</t>
  </si>
  <si>
    <t>68.8166666666667</t>
  </si>
  <si>
    <t>1.66725</t>
  </si>
  <si>
    <t>1.644</t>
  </si>
  <si>
    <t>2.43025</t>
  </si>
  <si>
    <t>2.373</t>
  </si>
  <si>
    <t>J086306</t>
  </si>
  <si>
    <t>3.28975</t>
  </si>
  <si>
    <t>0.096</t>
  </si>
  <si>
    <t>J097773</t>
  </si>
  <si>
    <t>33.90475</t>
  </si>
  <si>
    <t>32.938</t>
  </si>
  <si>
    <t>356.683333333333</t>
  </si>
  <si>
    <t>99.4833333333333</t>
  </si>
  <si>
    <t>3.21275</t>
  </si>
  <si>
    <t>3.147</t>
  </si>
  <si>
    <t>15.17625</t>
  </si>
  <si>
    <t>15.061</t>
  </si>
  <si>
    <t>J1002203</t>
  </si>
  <si>
    <t>5.8595</t>
  </si>
  <si>
    <t>5.22</t>
  </si>
  <si>
    <t>62.95</t>
  </si>
  <si>
    <t>5.31375</t>
  </si>
  <si>
    <t>5.137</t>
  </si>
  <si>
    <t>5.512</t>
  </si>
  <si>
    <t>58.7166666666667</t>
  </si>
  <si>
    <t>J101994</t>
  </si>
  <si>
    <t>22.56375</t>
  </si>
  <si>
    <t>26.344</t>
  </si>
  <si>
    <t>23.45</t>
  </si>
  <si>
    <t>245.466666666667</t>
  </si>
  <si>
    <t>62.1166666666667</t>
  </si>
  <si>
    <t>2.842</t>
  </si>
  <si>
    <t>3.087</t>
  </si>
  <si>
    <t>31.1666666666667</t>
  </si>
  <si>
    <t>1.731</t>
  </si>
  <si>
    <t>J104126</t>
  </si>
  <si>
    <t>9.13</t>
  </si>
  <si>
    <t>14.772</t>
  </si>
  <si>
    <t>75.9333333333333</t>
  </si>
  <si>
    <t>24.2333333333333</t>
  </si>
  <si>
    <t>7.68325</t>
  </si>
  <si>
    <t>69.4833333333333</t>
  </si>
  <si>
    <t>9.762</t>
  </si>
  <si>
    <t>14.5666666666667</t>
  </si>
  <si>
    <t>14.726</t>
  </si>
  <si>
    <t>89.35</t>
  </si>
  <si>
    <t>26.6</t>
  </si>
  <si>
    <t>J104562</t>
  </si>
  <si>
    <t>165.313</t>
  </si>
  <si>
    <t>36.9</t>
  </si>
  <si>
    <t>164.497</t>
  </si>
  <si>
    <t>167.4666667</t>
  </si>
  <si>
    <t>624.3833333</t>
  </si>
  <si>
    <t>36.22125</t>
  </si>
  <si>
    <t>34.854</t>
  </si>
  <si>
    <t>25.83333333</t>
  </si>
  <si>
    <t>392.7666667</t>
  </si>
  <si>
    <t>114.3333333</t>
  </si>
  <si>
    <t>17.43333333</t>
  </si>
  <si>
    <t>0.30375</t>
  </si>
  <si>
    <t>1.816666667</t>
  </si>
  <si>
    <t>224</t>
  </si>
  <si>
    <t>J113794</t>
  </si>
  <si>
    <t>8.8695</t>
  </si>
  <si>
    <t>7.492</t>
  </si>
  <si>
    <t>87.9333333333334</t>
  </si>
  <si>
    <t>2.4215</t>
  </si>
  <si>
    <t>3.399</t>
  </si>
  <si>
    <t>J1155347</t>
  </si>
  <si>
    <t>20.33975</t>
  </si>
  <si>
    <t>19.183</t>
  </si>
  <si>
    <t>265.35</t>
  </si>
  <si>
    <t>71.8333333333333</t>
  </si>
  <si>
    <t>40.6833333333333</t>
  </si>
  <si>
    <t>11.22325</t>
  </si>
  <si>
    <t>10.597</t>
  </si>
  <si>
    <t>168.016666666667</t>
  </si>
  <si>
    <t>29.6666666666667</t>
  </si>
  <si>
    <t>0.772</t>
  </si>
  <si>
    <t>J1211398</t>
  </si>
  <si>
    <t>8.23</t>
  </si>
  <si>
    <t>8.452</t>
  </si>
  <si>
    <t>94.5833333333333</t>
  </si>
  <si>
    <t>9.49375</t>
  </si>
  <si>
    <t>9.267</t>
  </si>
  <si>
    <t>102.183333333333</t>
  </si>
  <si>
    <t>28.7666666666667</t>
  </si>
  <si>
    <t>9.682</t>
  </si>
  <si>
    <t>9.807</t>
  </si>
  <si>
    <t>108.05</t>
  </si>
  <si>
    <t>30.4166666666667</t>
  </si>
  <si>
    <t>J1226706</t>
  </si>
  <si>
    <t>40.668</t>
  </si>
  <si>
    <t>39.618</t>
  </si>
  <si>
    <t>42.2166666666667</t>
  </si>
  <si>
    <t>472.683333333333</t>
  </si>
  <si>
    <t>142.15</t>
  </si>
  <si>
    <t>5.451</t>
  </si>
  <si>
    <t>5.491</t>
  </si>
  <si>
    <t>66.35</t>
  </si>
  <si>
    <t>J1304490</t>
  </si>
  <si>
    <t>6.8705</t>
  </si>
  <si>
    <t>6.842</t>
  </si>
  <si>
    <t>79.2333333333333</t>
  </si>
  <si>
    <t>1.9295</t>
  </si>
  <si>
    <t>3.988</t>
  </si>
  <si>
    <t>0.32375</t>
  </si>
  <si>
    <t>J132993</t>
  </si>
  <si>
    <t>1.49975</t>
  </si>
  <si>
    <t>4.4995</t>
  </si>
  <si>
    <t>J135133</t>
  </si>
  <si>
    <t>17.45975</t>
  </si>
  <si>
    <t>13.839</t>
  </si>
  <si>
    <t>157.9</t>
  </si>
  <si>
    <t>49.5666666666667</t>
  </si>
  <si>
    <t>1.02175</t>
  </si>
  <si>
    <t>0.889</t>
  </si>
  <si>
    <t>14.1025</t>
  </si>
  <si>
    <t>16.454</t>
  </si>
  <si>
    <t>145.2</t>
  </si>
  <si>
    <t>50.9666666666667</t>
  </si>
  <si>
    <t>J1415839</t>
  </si>
  <si>
    <t>98.95</t>
  </si>
  <si>
    <t>24.3333333333333</t>
  </si>
  <si>
    <t>2.65475</t>
  </si>
  <si>
    <t>2.845</t>
  </si>
  <si>
    <t>29.0333333333333</t>
  </si>
  <si>
    <t>17.3833333333333</t>
  </si>
  <si>
    <t>0.7795</t>
  </si>
  <si>
    <t>0.865</t>
  </si>
  <si>
    <t>J142251</t>
  </si>
  <si>
    <t>29.461</t>
  </si>
  <si>
    <t>30.957</t>
  </si>
  <si>
    <t>26.9666666666667</t>
  </si>
  <si>
    <t>307.65</t>
  </si>
  <si>
    <t>0.64975</t>
  </si>
  <si>
    <t>1.344</t>
  </si>
  <si>
    <t>J1521346</t>
  </si>
  <si>
    <t>33.9235</t>
  </si>
  <si>
    <t>34.539</t>
  </si>
  <si>
    <t>28.9666666666667</t>
  </si>
  <si>
    <t>99.4</t>
  </si>
  <si>
    <t>3.625</t>
  </si>
  <si>
    <t>41.2833333333333</t>
  </si>
  <si>
    <t>4.315</t>
  </si>
  <si>
    <t>4.218</t>
  </si>
  <si>
    <t>44.7833333333333</t>
  </si>
  <si>
    <t>J1538226</t>
  </si>
  <si>
    <t>12.7385</t>
  </si>
  <si>
    <t>14.252</t>
  </si>
  <si>
    <t>132.133333333333</t>
  </si>
  <si>
    <t>10.63575</t>
  </si>
  <si>
    <t>10.912</t>
  </si>
  <si>
    <t>7.1245</t>
  </si>
  <si>
    <t>7.01</t>
  </si>
  <si>
    <t>81.65</t>
  </si>
  <si>
    <t>J163508</t>
  </si>
  <si>
    <t>36.365</t>
  </si>
  <si>
    <t>34.0166666666667</t>
  </si>
  <si>
    <t>40.264</t>
  </si>
  <si>
    <t>32.6666666666667</t>
  </si>
  <si>
    <t>97.55</t>
  </si>
  <si>
    <t>14.0166666666667</t>
  </si>
  <si>
    <t>8.75125</t>
  </si>
  <si>
    <t>9.83</t>
  </si>
  <si>
    <t>103.75</t>
  </si>
  <si>
    <t>30.3666666666667</t>
  </si>
  <si>
    <t>18.2645</t>
  </si>
  <si>
    <t>19.056</t>
  </si>
  <si>
    <t>214.816666666667</t>
  </si>
  <si>
    <t>60.75</t>
  </si>
  <si>
    <t>0.833333333333333</t>
  </si>
  <si>
    <t>J1795690</t>
  </si>
  <si>
    <t>30.283</t>
  </si>
  <si>
    <t>29.9333333333333</t>
  </si>
  <si>
    <t>26.421</t>
  </si>
  <si>
    <t>276.016666666667</t>
  </si>
  <si>
    <t>85.5166666666667</t>
  </si>
  <si>
    <t>13.09075</t>
  </si>
  <si>
    <t>6.891</t>
  </si>
  <si>
    <t>74.2166666666667</t>
  </si>
  <si>
    <t>7.24975</t>
  </si>
  <si>
    <t>4.79</t>
  </si>
  <si>
    <t>50.3333333333333</t>
  </si>
  <si>
    <t>J1853815</t>
  </si>
  <si>
    <t>1.355</t>
  </si>
  <si>
    <t>1.80525</t>
  </si>
  <si>
    <t>2.611</t>
  </si>
  <si>
    <t>20.6666666666667</t>
  </si>
  <si>
    <t>0.609</t>
  </si>
  <si>
    <t>J1980404</t>
  </si>
  <si>
    <t>6.2155</t>
  </si>
  <si>
    <t>5.881</t>
  </si>
  <si>
    <t>73.55</t>
  </si>
  <si>
    <t>20.5833333333333</t>
  </si>
  <si>
    <t>6.44175</t>
  </si>
  <si>
    <t>6.296</t>
  </si>
  <si>
    <t>76.0833333333333</t>
  </si>
  <si>
    <t>8.786</t>
  </si>
  <si>
    <t>7.175</t>
  </si>
  <si>
    <t>96.4833333333333</t>
  </si>
  <si>
    <t>36.7833333333333</t>
  </si>
  <si>
    <t>J198615</t>
  </si>
  <si>
    <t>5.1105</t>
  </si>
  <si>
    <t>5.318</t>
  </si>
  <si>
    <t>58.6333333333333</t>
  </si>
  <si>
    <t>2.696</t>
  </si>
  <si>
    <t>32.0666666666667</t>
  </si>
  <si>
    <t>J211965</t>
  </si>
  <si>
    <t>0.202</t>
  </si>
  <si>
    <t>6.3525</t>
  </si>
  <si>
    <t>5.93</t>
  </si>
  <si>
    <t>70.25</t>
  </si>
  <si>
    <t>0.2585</t>
  </si>
  <si>
    <t>J214059</t>
  </si>
  <si>
    <t>7.80125</t>
  </si>
  <si>
    <t>6.22</t>
  </si>
  <si>
    <t>70.9</t>
  </si>
  <si>
    <t>21.46475</t>
  </si>
  <si>
    <t>23.206</t>
  </si>
  <si>
    <t>18.4833333333333</t>
  </si>
  <si>
    <t>252.166666666667</t>
  </si>
  <si>
    <t>65.25</t>
  </si>
  <si>
    <t>J230466</t>
  </si>
  <si>
    <t>1.868</t>
  </si>
  <si>
    <t>2.0085</t>
  </si>
  <si>
    <t>2.431</t>
  </si>
  <si>
    <t>J244616</t>
  </si>
  <si>
    <t>17.014</t>
  </si>
  <si>
    <t>14.014</t>
  </si>
  <si>
    <t>178.383333333333</t>
  </si>
  <si>
    <t>55.9666666666667</t>
  </si>
  <si>
    <t>2.76225</t>
  </si>
  <si>
    <t>2.763</t>
  </si>
  <si>
    <t>14.451</t>
  </si>
  <si>
    <t>17.75</t>
  </si>
  <si>
    <t>15.139</t>
  </si>
  <si>
    <t>161.7</t>
  </si>
  <si>
    <t>53.8333333333333</t>
  </si>
  <si>
    <t>J249530</t>
  </si>
  <si>
    <t>1.71275</t>
  </si>
  <si>
    <t>2.27</t>
  </si>
  <si>
    <t>5.06475</t>
  </si>
  <si>
    <t>5.548</t>
  </si>
  <si>
    <t>17.4333333333333</t>
  </si>
  <si>
    <t>0.106</t>
  </si>
  <si>
    <t>J251019</t>
  </si>
  <si>
    <t>42.6635</t>
  </si>
  <si>
    <t>20.37</t>
  </si>
  <si>
    <t>1382.2</t>
  </si>
  <si>
    <t>74.6333333333334</t>
  </si>
  <si>
    <t>31.37625</t>
  </si>
  <si>
    <t>30.894</t>
  </si>
  <si>
    <t>323.833333333333</t>
  </si>
  <si>
    <t>94.4333333333333</t>
  </si>
  <si>
    <t>1.08375</t>
  </si>
  <si>
    <t>1.23</t>
  </si>
  <si>
    <t>J254017</t>
  </si>
  <si>
    <t>11.143</t>
  </si>
  <si>
    <t>10.933</t>
  </si>
  <si>
    <t>20.3833333333333</t>
  </si>
  <si>
    <t>128.383333333333</t>
  </si>
  <si>
    <t>32.9333333333333</t>
  </si>
  <si>
    <t>J261878</t>
  </si>
  <si>
    <t>33.29775</t>
  </si>
  <si>
    <t>33.53</t>
  </si>
  <si>
    <t>25.8166666666667</t>
  </si>
  <si>
    <t>369.5</t>
  </si>
  <si>
    <t>106.683333333333</t>
  </si>
  <si>
    <t>6.21025</t>
  </si>
  <si>
    <t>5.23</t>
  </si>
  <si>
    <t>62.4833333333333</t>
  </si>
  <si>
    <t>5.89425</t>
  </si>
  <si>
    <t>3.721</t>
  </si>
  <si>
    <t>44.8166666666667</t>
  </si>
  <si>
    <t>J290195</t>
  </si>
  <si>
    <t>8.8145</t>
  </si>
  <si>
    <t>8.973</t>
  </si>
  <si>
    <t>109.216666666667</t>
  </si>
  <si>
    <t>5.2245</t>
  </si>
  <si>
    <t>5.702</t>
  </si>
  <si>
    <t>59.6333333333333</t>
  </si>
  <si>
    <t>15.03775</t>
  </si>
  <si>
    <t>15.54</t>
  </si>
  <si>
    <t>180.316666666667</t>
  </si>
  <si>
    <t>J295805</t>
  </si>
  <si>
    <t>6.145</t>
  </si>
  <si>
    <t>69.1833333333333</t>
  </si>
  <si>
    <t>18.1333333333333</t>
  </si>
  <si>
    <t>J306998</t>
  </si>
  <si>
    <t>3.0235</t>
  </si>
  <si>
    <t>2.954</t>
  </si>
  <si>
    <t>34.7666666666667</t>
  </si>
  <si>
    <t>J308156</t>
  </si>
  <si>
    <t>2.775</t>
  </si>
  <si>
    <t>3.08</t>
  </si>
  <si>
    <t>2.766</t>
  </si>
  <si>
    <t>2.906</t>
  </si>
  <si>
    <t>34.9166666666667</t>
  </si>
  <si>
    <t>J308380</t>
  </si>
  <si>
    <t>196.97</t>
  </si>
  <si>
    <t>75.8</t>
  </si>
  <si>
    <t>207.191</t>
  </si>
  <si>
    <t>164.583333333333</t>
  </si>
  <si>
    <t>2407.06666666667</t>
  </si>
  <si>
    <t>698.7</t>
  </si>
  <si>
    <t>72.8</t>
  </si>
  <si>
    <t>45.5</t>
  </si>
  <si>
    <t>11.66525</t>
  </si>
  <si>
    <t>129.7</t>
  </si>
  <si>
    <t>16.82475</t>
  </si>
  <si>
    <t>201.45</t>
  </si>
  <si>
    <t>62.3833333333333</t>
  </si>
  <si>
    <t>J312753</t>
  </si>
  <si>
    <t>13.36625</t>
  </si>
  <si>
    <t>12.222</t>
  </si>
  <si>
    <t>138.35</t>
  </si>
  <si>
    <t>10.126</t>
  </si>
  <si>
    <t>76.35</t>
  </si>
  <si>
    <t>J316576</t>
  </si>
  <si>
    <t>4.20475</t>
  </si>
  <si>
    <t>0.80475</t>
  </si>
  <si>
    <t>1.395</t>
  </si>
  <si>
    <t>0.48375</t>
  </si>
  <si>
    <t>0.681</t>
  </si>
  <si>
    <t>J357434</t>
  </si>
  <si>
    <t>51.477</t>
  </si>
  <si>
    <t>22.3</t>
  </si>
  <si>
    <t>55.6333333333333</t>
  </si>
  <si>
    <t>57.497</t>
  </si>
  <si>
    <t>51.3333333333333</t>
  </si>
  <si>
    <t>436.783333333333</t>
  </si>
  <si>
    <t>157.083333333333</t>
  </si>
  <si>
    <t>37.35</t>
  </si>
  <si>
    <t>0.493</t>
  </si>
  <si>
    <t>2.183</t>
  </si>
  <si>
    <t>J365784</t>
  </si>
  <si>
    <t>9.51</t>
  </si>
  <si>
    <t>31.1166666666667</t>
  </si>
  <si>
    <t>7.92925</t>
  </si>
  <si>
    <t>6.713</t>
  </si>
  <si>
    <t>70.3666666666667</t>
  </si>
  <si>
    <t>J369101</t>
  </si>
  <si>
    <t>19.7415</t>
  </si>
  <si>
    <t>12.01</t>
  </si>
  <si>
    <t>145.283333333333</t>
  </si>
  <si>
    <t>12.897</t>
  </si>
  <si>
    <t>11.685</t>
  </si>
  <si>
    <t>132.883333333333</t>
  </si>
  <si>
    <t>J375375</t>
  </si>
  <si>
    <t>38.1825</t>
  </si>
  <si>
    <t>35.35</t>
  </si>
  <si>
    <t>42.283</t>
  </si>
  <si>
    <t>431.583333333333</t>
  </si>
  <si>
    <t>120.816666666667</t>
  </si>
  <si>
    <t>0.099</t>
  </si>
  <si>
    <t>6.45975</t>
  </si>
  <si>
    <t>6.357</t>
  </si>
  <si>
    <t>23.1333333333333</t>
  </si>
  <si>
    <t>J377843</t>
  </si>
  <si>
    <t>3.005</t>
  </si>
  <si>
    <t>3.171</t>
  </si>
  <si>
    <t>3.20325</t>
  </si>
  <si>
    <t>3.506</t>
  </si>
  <si>
    <t>J397885</t>
  </si>
  <si>
    <t>30.04525</t>
  </si>
  <si>
    <t>35.197</t>
  </si>
  <si>
    <t>29.5333333333333</t>
  </si>
  <si>
    <t>110.7</t>
  </si>
  <si>
    <t>14.76175</t>
  </si>
  <si>
    <t>13.133</t>
  </si>
  <si>
    <t>165.816666666667</t>
  </si>
  <si>
    <t>66.25</t>
  </si>
  <si>
    <t>J455127</t>
  </si>
  <si>
    <t>16.19325</t>
  </si>
  <si>
    <t>10.458</t>
  </si>
  <si>
    <t>120.683333333333</t>
  </si>
  <si>
    <t>1.13525</t>
  </si>
  <si>
    <t>1.436</t>
  </si>
  <si>
    <t>J521413</t>
  </si>
  <si>
    <t>8.5025</t>
  </si>
  <si>
    <t>8.711</t>
  </si>
  <si>
    <t>91.9666666666667</t>
  </si>
  <si>
    <t>J554911</t>
  </si>
  <si>
    <t>74.7155</t>
  </si>
  <si>
    <t>72.005</t>
  </si>
  <si>
    <t>55.8166666666667</t>
  </si>
  <si>
    <t>840.7</t>
  </si>
  <si>
    <t>242.966666666667</t>
  </si>
  <si>
    <t>6.8665</t>
  </si>
  <si>
    <t>6.533</t>
  </si>
  <si>
    <t>74.3</t>
  </si>
  <si>
    <t>11.4755</t>
  </si>
  <si>
    <t>8.744</t>
  </si>
  <si>
    <t>94.9833333333333</t>
  </si>
  <si>
    <t>30.8833333333333</t>
  </si>
  <si>
    <t>J561800</t>
  </si>
  <si>
    <t>13.08625</t>
  </si>
  <si>
    <t>15.3333333333333</t>
  </si>
  <si>
    <t>151.416666666667</t>
  </si>
  <si>
    <t>44.5</t>
  </si>
  <si>
    <t>4.1275</t>
  </si>
  <si>
    <t>4.363</t>
  </si>
  <si>
    <t>4.662</t>
  </si>
  <si>
    <t>4.565</t>
  </si>
  <si>
    <t>55.2</t>
  </si>
  <si>
    <t>28.9333333333333</t>
  </si>
  <si>
    <t>J562632</t>
  </si>
  <si>
    <t>18.90975</t>
  </si>
  <si>
    <t>24.086</t>
  </si>
  <si>
    <t>187.4</t>
  </si>
  <si>
    <t>55.4</t>
  </si>
  <si>
    <t>0.6165</t>
  </si>
  <si>
    <t>0.919</t>
  </si>
  <si>
    <t>J567823</t>
  </si>
  <si>
    <t>25.565</t>
  </si>
  <si>
    <t>23.536</t>
  </si>
  <si>
    <t>34.0833333333333</t>
  </si>
  <si>
    <t>257.1</t>
  </si>
  <si>
    <t>78.25</t>
  </si>
  <si>
    <t>39.2</t>
  </si>
  <si>
    <t>23.0545</t>
  </si>
  <si>
    <t>38.6833333333333</t>
  </si>
  <si>
    <t>23.396</t>
  </si>
  <si>
    <t>269.016666666667</t>
  </si>
  <si>
    <t>65.4166666666667</t>
  </si>
  <si>
    <t>13.32925</t>
  </si>
  <si>
    <t>19.45</t>
  </si>
  <si>
    <t>13.922</t>
  </si>
  <si>
    <t>155.683333333333</t>
  </si>
  <si>
    <t>46.05</t>
  </si>
  <si>
    <t>J588016</t>
  </si>
  <si>
    <t>115.0385</t>
  </si>
  <si>
    <t>52.9</t>
  </si>
  <si>
    <t>120.414</t>
  </si>
  <si>
    <t>80.3166666666667</t>
  </si>
  <si>
    <t>1209.03333333333</t>
  </si>
  <si>
    <t>369.783333333333</t>
  </si>
  <si>
    <t>58.2</t>
  </si>
  <si>
    <t>158</t>
  </si>
  <si>
    <t>19.1905</t>
  </si>
  <si>
    <t>21.034</t>
  </si>
  <si>
    <t>186.266666666667</t>
  </si>
  <si>
    <t>4.51425</t>
  </si>
  <si>
    <t>46.5833333333333</t>
  </si>
  <si>
    <t>J588877</t>
  </si>
  <si>
    <t>4.67425</t>
  </si>
  <si>
    <t>J604647</t>
  </si>
  <si>
    <t>2.109</t>
  </si>
  <si>
    <t>3.46925</t>
  </si>
  <si>
    <t>3.336</t>
  </si>
  <si>
    <t>40.0333333333333</t>
  </si>
  <si>
    <t>J613290</t>
  </si>
  <si>
    <t>4.388</t>
  </si>
  <si>
    <t>0.571</t>
  </si>
  <si>
    <t>3.95525</t>
  </si>
  <si>
    <t>42.9333333333333</t>
  </si>
  <si>
    <t>J624106</t>
  </si>
  <si>
    <t>13.46025</t>
  </si>
  <si>
    <t>16.334</t>
  </si>
  <si>
    <t>161.95</t>
  </si>
  <si>
    <t>14.2755</t>
  </si>
  <si>
    <t>16.219</t>
  </si>
  <si>
    <t>171.466666666667</t>
  </si>
  <si>
    <t>58.6166666666667</t>
  </si>
  <si>
    <t>4.294</t>
  </si>
  <si>
    <t>4.449</t>
  </si>
  <si>
    <t>46.9333333333333</t>
  </si>
  <si>
    <t>J646223</t>
  </si>
  <si>
    <t>19.558</t>
  </si>
  <si>
    <t>18.878</t>
  </si>
  <si>
    <t>21.05</t>
  </si>
  <si>
    <t>166.7</t>
  </si>
  <si>
    <t>57.0333333333333</t>
  </si>
  <si>
    <t>3.3155</t>
  </si>
  <si>
    <t>3.449</t>
  </si>
  <si>
    <t>32.6333333333333</t>
  </si>
  <si>
    <t>9.981</t>
  </si>
  <si>
    <t>10.931</t>
  </si>
  <si>
    <t>120.583333333333</t>
  </si>
  <si>
    <t>J680146</t>
  </si>
  <si>
    <t>41.04725</t>
  </si>
  <si>
    <t>41.303</t>
  </si>
  <si>
    <t>500.816666666667</t>
  </si>
  <si>
    <t>137.516666666667</t>
  </si>
  <si>
    <t>0.3555</t>
  </si>
  <si>
    <t>0.369</t>
  </si>
  <si>
    <t>J684067</t>
  </si>
  <si>
    <t>29.86175</t>
  </si>
  <si>
    <t>34.767</t>
  </si>
  <si>
    <t>328.683333333333</t>
  </si>
  <si>
    <t>1.494</t>
  </si>
  <si>
    <t>J700299</t>
  </si>
  <si>
    <t>16.61875</t>
  </si>
  <si>
    <t>21.9333333333333</t>
  </si>
  <si>
    <t>174.85</t>
  </si>
  <si>
    <t>3.516</t>
  </si>
  <si>
    <t>41.8666666666667</t>
  </si>
  <si>
    <t>1.001</t>
  </si>
  <si>
    <t>1.699</t>
  </si>
  <si>
    <t>J711449</t>
  </si>
  <si>
    <t>8.5225</t>
  </si>
  <si>
    <t>6.671</t>
  </si>
  <si>
    <t>83.2166666666667</t>
  </si>
  <si>
    <t>8.53775</t>
  </si>
  <si>
    <t>27.8166666666667</t>
  </si>
  <si>
    <t>1.697</t>
  </si>
  <si>
    <t>J717919</t>
  </si>
  <si>
    <t>18.65725</t>
  </si>
  <si>
    <t>19.192</t>
  </si>
  <si>
    <t>226.633333333333</t>
  </si>
  <si>
    <t>57.8833333333333</t>
  </si>
  <si>
    <t>8.7015</t>
  </si>
  <si>
    <t>8.048</t>
  </si>
  <si>
    <t>101.683333333333</t>
  </si>
  <si>
    <t>J743660</t>
  </si>
  <si>
    <t>41.12225</t>
  </si>
  <si>
    <t>18.1833333333333</t>
  </si>
  <si>
    <t>1389.66666666667</t>
  </si>
  <si>
    <t>3.285</t>
  </si>
  <si>
    <t>41.3166666666667</t>
  </si>
  <si>
    <t>J792171</t>
  </si>
  <si>
    <t>9.588</t>
  </si>
  <si>
    <t>9.121</t>
  </si>
  <si>
    <t>103.716666666667</t>
  </si>
  <si>
    <t>35.3833333333333</t>
  </si>
  <si>
    <t>10.972</t>
  </si>
  <si>
    <t>11.442</t>
  </si>
  <si>
    <t>116.316666666667</t>
  </si>
  <si>
    <t>36.4833333333333</t>
  </si>
  <si>
    <t>19.95325</t>
  </si>
  <si>
    <t>20.918</t>
  </si>
  <si>
    <t>210.5</t>
  </si>
  <si>
    <t>65.4</t>
  </si>
  <si>
    <t>32.4</t>
  </si>
  <si>
    <t>J793594</t>
  </si>
  <si>
    <t>5.372</t>
  </si>
  <si>
    <t>65.7</t>
  </si>
  <si>
    <t>3.26775</t>
  </si>
  <si>
    <t>3.543</t>
  </si>
  <si>
    <t>0.79325</t>
  </si>
  <si>
    <t>0.794</t>
  </si>
  <si>
    <t>J830879</t>
  </si>
  <si>
    <t>3.49675</t>
  </si>
  <si>
    <t>7.1645</t>
  </si>
  <si>
    <t>6.958</t>
  </si>
  <si>
    <t>75.0166666666667</t>
  </si>
  <si>
    <t>4.74525</t>
  </si>
  <si>
    <t>J877430</t>
  </si>
  <si>
    <t>12.29125</t>
  </si>
  <si>
    <t>11.446</t>
  </si>
  <si>
    <t>126.566666666667</t>
  </si>
  <si>
    <t>0.115</t>
  </si>
  <si>
    <t>1.6925</t>
  </si>
  <si>
    <t>1.668</t>
  </si>
  <si>
    <t>J885783</t>
  </si>
  <si>
    <t>105.04575</t>
  </si>
  <si>
    <t>81.5</t>
  </si>
  <si>
    <t>112.331</t>
  </si>
  <si>
    <t>1073.96666666667</t>
  </si>
  <si>
    <t>334.316666666667</t>
  </si>
  <si>
    <t>119.266666666667</t>
  </si>
  <si>
    <t>21.85375</t>
  </si>
  <si>
    <t>22.253</t>
  </si>
  <si>
    <t>234.2</t>
  </si>
  <si>
    <t>20.25</t>
  </si>
  <si>
    <t>3.56975</t>
  </si>
  <si>
    <t>3.428</t>
  </si>
  <si>
    <t>41.6833333333333</t>
  </si>
  <si>
    <t>J932236</t>
  </si>
  <si>
    <t>1.13575</t>
  </si>
  <si>
    <t>2.116</t>
  </si>
  <si>
    <t>1.98675</t>
  </si>
  <si>
    <t>1.992</t>
  </si>
  <si>
    <t>J97911</t>
  </si>
  <si>
    <t>25.9075</t>
  </si>
  <si>
    <t>20.874</t>
  </si>
  <si>
    <t>235.383333333333</t>
  </si>
  <si>
    <t>66.3833333333334</t>
  </si>
  <si>
    <t>0.736</t>
  </si>
  <si>
    <t>13.3315</t>
  </si>
  <si>
    <t>13.618</t>
  </si>
  <si>
    <t>157.766666666667</t>
  </si>
  <si>
    <t>43.7166666666667</t>
  </si>
  <si>
    <t>K001725</t>
  </si>
  <si>
    <t>4.9115</t>
  </si>
  <si>
    <t>57.18333333</t>
  </si>
  <si>
    <t>13.66666667</t>
  </si>
  <si>
    <t>2.2005</t>
  </si>
  <si>
    <t>8.333333333</t>
  </si>
  <si>
    <t>2.686</t>
  </si>
  <si>
    <t>6.016666667</t>
  </si>
  <si>
    <t>0.95925</t>
  </si>
  <si>
    <t>6.883333333</t>
  </si>
  <si>
    <t>K009127</t>
  </si>
  <si>
    <t>16.0605</t>
  </si>
  <si>
    <t>16.005</t>
  </si>
  <si>
    <t>184.166666666667</t>
  </si>
  <si>
    <t>53.2</t>
  </si>
  <si>
    <t>1.7195</t>
  </si>
  <si>
    <t>3.00275</t>
  </si>
  <si>
    <t>3.181</t>
  </si>
  <si>
    <t>K015852</t>
  </si>
  <si>
    <t>54.584</t>
  </si>
  <si>
    <t>48.9666666666667</t>
  </si>
  <si>
    <t>57.011</t>
  </si>
  <si>
    <t>582.7</t>
  </si>
  <si>
    <t>169.783333333333</t>
  </si>
  <si>
    <t>0.38</t>
  </si>
  <si>
    <t>14.75775</t>
  </si>
  <si>
    <t>14.77</t>
  </si>
  <si>
    <t>165.4</t>
  </si>
  <si>
    <t>39.85</t>
  </si>
  <si>
    <t>K016797</t>
  </si>
  <si>
    <t>126.07225</t>
  </si>
  <si>
    <t>118.096</t>
  </si>
  <si>
    <t>85.3833333333333</t>
  </si>
  <si>
    <t>1382.5</t>
  </si>
  <si>
    <t>418.283333333333</t>
  </si>
  <si>
    <t>23.3015</t>
  </si>
  <si>
    <t>26.595</t>
  </si>
  <si>
    <t>258.466666666667</t>
  </si>
  <si>
    <t>67.7166666666667</t>
  </si>
  <si>
    <t>K021956</t>
  </si>
  <si>
    <t>55.08475</t>
  </si>
  <si>
    <t>57.199</t>
  </si>
  <si>
    <t>626.75</t>
  </si>
  <si>
    <t>181.75</t>
  </si>
  <si>
    <t>70.4</t>
  </si>
  <si>
    <t>23.13333333</t>
  </si>
  <si>
    <t>3.73425</t>
  </si>
  <si>
    <t>3.655</t>
  </si>
  <si>
    <t>3.462</t>
  </si>
  <si>
    <t>41.85</t>
  </si>
  <si>
    <t>K052747</t>
  </si>
  <si>
    <t>0.456</t>
  </si>
  <si>
    <t>K068012</t>
  </si>
  <si>
    <t>4.857</t>
  </si>
  <si>
    <t>8.683333333</t>
  </si>
  <si>
    <t>58.53333333</t>
  </si>
  <si>
    <t>20.41666667</t>
  </si>
  <si>
    <t>2.40675</t>
  </si>
  <si>
    <t>2.317</t>
  </si>
  <si>
    <t>8.716666667</t>
  </si>
  <si>
    <t>8.766666667</t>
  </si>
  <si>
    <t>19.8755</t>
  </si>
  <si>
    <t>19.78333333</t>
  </si>
  <si>
    <t>20.563</t>
  </si>
  <si>
    <t>19.58333333</t>
  </si>
  <si>
    <t>220.6666667</t>
  </si>
  <si>
    <t>60.58333333</t>
  </si>
  <si>
    <t>10.53333333</t>
  </si>
  <si>
    <t>15.18333333</t>
  </si>
  <si>
    <t>K069853</t>
  </si>
  <si>
    <t>4.62075</t>
  </si>
  <si>
    <t>4.611</t>
  </si>
  <si>
    <t>K084251</t>
  </si>
  <si>
    <t>15.3655</t>
  </si>
  <si>
    <t>14.527</t>
  </si>
  <si>
    <t>172.666666666667</t>
  </si>
  <si>
    <t>50.8666666666667</t>
  </si>
  <si>
    <t>K085733</t>
  </si>
  <si>
    <t>6.9615</t>
  </si>
  <si>
    <t>6.837</t>
  </si>
  <si>
    <t>12.76666667</t>
  </si>
  <si>
    <t>94.63333333</t>
  </si>
  <si>
    <t>41.56666667</t>
  </si>
  <si>
    <t>2.966666667</t>
  </si>
  <si>
    <t>3.07225</t>
  </si>
  <si>
    <t>3.121</t>
  </si>
  <si>
    <t>4.683333333</t>
  </si>
  <si>
    <t>37.53333333</t>
  </si>
  <si>
    <t>10.01666667</t>
  </si>
  <si>
    <t>0.8705</t>
  </si>
  <si>
    <t>2.083333333</t>
  </si>
  <si>
    <t>3.383333333</t>
  </si>
  <si>
    <t>K1014609</t>
  </si>
  <si>
    <t>6.6935</t>
  </si>
  <si>
    <t>56.3666666666667</t>
  </si>
  <si>
    <t>7.53175</t>
  </si>
  <si>
    <t>7.076</t>
  </si>
  <si>
    <t>K1117948</t>
  </si>
  <si>
    <t>14.0825</t>
  </si>
  <si>
    <t>10.888</t>
  </si>
  <si>
    <t>133.733333333333</t>
  </si>
  <si>
    <t>54.8666666666667</t>
  </si>
  <si>
    <t>8.939</t>
  </si>
  <si>
    <t>8.724</t>
  </si>
  <si>
    <t>100.766666666667</t>
  </si>
  <si>
    <t>28.1833333333333</t>
  </si>
  <si>
    <t>10.52875</t>
  </si>
  <si>
    <t>10.356</t>
  </si>
  <si>
    <t>120.433333333333</t>
  </si>
  <si>
    <t>31.55</t>
  </si>
  <si>
    <t>K1134757</t>
  </si>
  <si>
    <t>10.593</t>
  </si>
  <si>
    <t>126.816666666667</t>
  </si>
  <si>
    <t>33.9666666666667</t>
  </si>
  <si>
    <t>4.48325</t>
  </si>
  <si>
    <t>4.296</t>
  </si>
  <si>
    <t>51.0166666666667</t>
  </si>
  <si>
    <t>K115058</t>
  </si>
  <si>
    <t>K117046</t>
  </si>
  <si>
    <t>17.23225</t>
  </si>
  <si>
    <t>20.273</t>
  </si>
  <si>
    <t>167.466666666667</t>
  </si>
  <si>
    <t>58.9166666666667</t>
  </si>
  <si>
    <t>8.16375</t>
  </si>
  <si>
    <t>7.927</t>
  </si>
  <si>
    <t>92.1666666666667</t>
  </si>
  <si>
    <t>22.66675</t>
  </si>
  <si>
    <t>28.1333333333333</t>
  </si>
  <si>
    <t>28.175</t>
  </si>
  <si>
    <t>226.383333333333</t>
  </si>
  <si>
    <t>K1183920</t>
  </si>
  <si>
    <t>27.9735</t>
  </si>
  <si>
    <t>35.339</t>
  </si>
  <si>
    <t>295.4</t>
  </si>
  <si>
    <t>94.8</t>
  </si>
  <si>
    <t>28.3655</t>
  </si>
  <si>
    <t>31.5333333333333</t>
  </si>
  <si>
    <t>3.37475</t>
  </si>
  <si>
    <t>3.858</t>
  </si>
  <si>
    <t>K119792</t>
  </si>
  <si>
    <t>95.155</t>
  </si>
  <si>
    <t>99.181</t>
  </si>
  <si>
    <t>72.75</t>
  </si>
  <si>
    <t>1075.35</t>
  </si>
  <si>
    <t>326.983333333333</t>
  </si>
  <si>
    <t>0.597</t>
  </si>
  <si>
    <t>K130042</t>
  </si>
  <si>
    <t>34.56525</t>
  </si>
  <si>
    <t>32.797</t>
  </si>
  <si>
    <t>26.5833333333333</t>
  </si>
  <si>
    <t>339.883333333333</t>
  </si>
  <si>
    <t>116.4</t>
  </si>
  <si>
    <t>24.20975</t>
  </si>
  <si>
    <t>22.264</t>
  </si>
  <si>
    <t>259.466666666667</t>
  </si>
  <si>
    <t>K1366129</t>
  </si>
  <si>
    <t>6.291</t>
  </si>
  <si>
    <t>2.18975</t>
  </si>
  <si>
    <t>2.088</t>
  </si>
  <si>
    <t>27.7333333333333</t>
  </si>
  <si>
    <t>0.071</t>
  </si>
  <si>
    <t>K1392200</t>
  </si>
  <si>
    <t>12.395</t>
  </si>
  <si>
    <t>12.063</t>
  </si>
  <si>
    <t>149.666666666667</t>
  </si>
  <si>
    <t>37.05</t>
  </si>
  <si>
    <t>9.7805</t>
  </si>
  <si>
    <t>10.093</t>
  </si>
  <si>
    <t>116.083333333333</t>
  </si>
  <si>
    <t>3.46225</t>
  </si>
  <si>
    <t>3.396</t>
  </si>
  <si>
    <t>40.7833333333333</t>
  </si>
  <si>
    <t>K1392298</t>
  </si>
  <si>
    <t>1.627</t>
  </si>
  <si>
    <t>1.382</t>
  </si>
  <si>
    <t>2.20575</t>
  </si>
  <si>
    <t>2.496</t>
  </si>
  <si>
    <t>K1485321</t>
  </si>
  <si>
    <t>8.99525</t>
  </si>
  <si>
    <t>8.935</t>
  </si>
  <si>
    <t>101.5</t>
  </si>
  <si>
    <t>4.91575</t>
  </si>
  <si>
    <t>5.178</t>
  </si>
  <si>
    <t>57.6666666666667</t>
  </si>
  <si>
    <t>K1497239</t>
  </si>
  <si>
    <t>40.0465</t>
  </si>
  <si>
    <t>37.7166666666667</t>
  </si>
  <si>
    <t>41.812</t>
  </si>
  <si>
    <t>34.9833333333333</t>
  </si>
  <si>
    <t>435.633333333333</t>
  </si>
  <si>
    <t>0.84</t>
  </si>
  <si>
    <t>0.12</t>
  </si>
  <si>
    <t>K1583400</t>
  </si>
  <si>
    <t>6.112</t>
  </si>
  <si>
    <t>6.161</t>
  </si>
  <si>
    <t>60.9833333333333</t>
  </si>
  <si>
    <t>6.09875</t>
  </si>
  <si>
    <t>5.887</t>
  </si>
  <si>
    <t>2.01825</t>
  </si>
  <si>
    <t>2.203</t>
  </si>
  <si>
    <t>K1692542</t>
  </si>
  <si>
    <t>39.5905</t>
  </si>
  <si>
    <t>36.747</t>
  </si>
  <si>
    <t>37.6666666666667</t>
  </si>
  <si>
    <t>445.633333333333</t>
  </si>
  <si>
    <t>143.15</t>
  </si>
  <si>
    <t>10.51675</t>
  </si>
  <si>
    <t>8.476</t>
  </si>
  <si>
    <t>109.516666666667</t>
  </si>
  <si>
    <t>31.6333333333333</t>
  </si>
  <si>
    <t>10.192</t>
  </si>
  <si>
    <t>9.374</t>
  </si>
  <si>
    <t>117.483333333333</t>
  </si>
  <si>
    <t>37.7833333333333</t>
  </si>
  <si>
    <t>K1707738</t>
  </si>
  <si>
    <t>7.01425</t>
  </si>
  <si>
    <t>64.7166666666667</t>
  </si>
  <si>
    <t>1.3825</t>
  </si>
  <si>
    <t>1.556</t>
  </si>
  <si>
    <t>K1766089</t>
  </si>
  <si>
    <t>3.0925</t>
  </si>
  <si>
    <t>3.107</t>
  </si>
  <si>
    <t>37.9666666666667</t>
  </si>
  <si>
    <t>6.66325</t>
  </si>
  <si>
    <t>6.519</t>
  </si>
  <si>
    <t>74.5166666666667</t>
  </si>
  <si>
    <t>27.0666666666667</t>
  </si>
  <si>
    <t>3.3875</t>
  </si>
  <si>
    <t>3.79</t>
  </si>
  <si>
    <t>K1861247</t>
  </si>
  <si>
    <t>1.40675</t>
  </si>
  <si>
    <t>1.595</t>
  </si>
  <si>
    <t>0.53025</t>
  </si>
  <si>
    <t>0.487</t>
  </si>
  <si>
    <t>4.1315</t>
  </si>
  <si>
    <t>4.173</t>
  </si>
  <si>
    <t>K186383</t>
  </si>
  <si>
    <t>66.8295</t>
  </si>
  <si>
    <t>79.58</t>
  </si>
  <si>
    <t>54.5</t>
  </si>
  <si>
    <t>638.5</t>
  </si>
  <si>
    <t>193.916666666667</t>
  </si>
  <si>
    <t>5.22675</t>
  </si>
  <si>
    <t>5.199</t>
  </si>
  <si>
    <t>59.5333333333333</t>
  </si>
  <si>
    <t>K1884502</t>
  </si>
  <si>
    <t>1.22275</t>
  </si>
  <si>
    <t>4.8615</t>
  </si>
  <si>
    <t>4.736</t>
  </si>
  <si>
    <t>51.3666666666667</t>
  </si>
  <si>
    <t>4.1225</t>
  </si>
  <si>
    <t>3.848</t>
  </si>
  <si>
    <t>46.0333333333333</t>
  </si>
  <si>
    <t>K1897788</t>
  </si>
  <si>
    <t>1.002</t>
  </si>
  <si>
    <t>3.346</t>
  </si>
  <si>
    <t>3.201</t>
  </si>
  <si>
    <t>K1936467</t>
  </si>
  <si>
    <t>14.8645</t>
  </si>
  <si>
    <t>17.5666666666667</t>
  </si>
  <si>
    <t>15.946</t>
  </si>
  <si>
    <t>151.05</t>
  </si>
  <si>
    <t>29.269</t>
  </si>
  <si>
    <t>45.1833333333333</t>
  </si>
  <si>
    <t>30.744</t>
  </si>
  <si>
    <t>272.783333333333</t>
  </si>
  <si>
    <t>16.70375</t>
  </si>
  <si>
    <t>19.212</t>
  </si>
  <si>
    <t>168.833333333333</t>
  </si>
  <si>
    <t>K200117</t>
  </si>
  <si>
    <t>3.8815</t>
  </si>
  <si>
    <t>3.936</t>
  </si>
  <si>
    <t>44.05</t>
  </si>
  <si>
    <t>0.94275</t>
  </si>
  <si>
    <t>1.149</t>
  </si>
  <si>
    <t>6.85225</t>
  </si>
  <si>
    <t>7.633</t>
  </si>
  <si>
    <t>60.7166666666667</t>
  </si>
  <si>
    <t>K212318</t>
  </si>
  <si>
    <t>1.51225</t>
  </si>
  <si>
    <t>1.711</t>
  </si>
  <si>
    <t>0.67625</t>
  </si>
  <si>
    <t>0.761</t>
  </si>
  <si>
    <t>0.3445</t>
  </si>
  <si>
    <t>K216997</t>
  </si>
  <si>
    <t>37.5595</t>
  </si>
  <si>
    <t>46.632</t>
  </si>
  <si>
    <t>343.983333333333</t>
  </si>
  <si>
    <t>102.883333333333</t>
  </si>
  <si>
    <t>8.5915</t>
  </si>
  <si>
    <t>8.186</t>
  </si>
  <si>
    <t>20.02825</t>
  </si>
  <si>
    <t>20.523</t>
  </si>
  <si>
    <t>203.55</t>
  </si>
  <si>
    <t>69.35</t>
  </si>
  <si>
    <t>K228683</t>
  </si>
  <si>
    <t>15.364</t>
  </si>
  <si>
    <t>6.011</t>
  </si>
  <si>
    <t>2.87</t>
  </si>
  <si>
    <t>K229926</t>
  </si>
  <si>
    <t>22.281</t>
  </si>
  <si>
    <t>24.254</t>
  </si>
  <si>
    <t>249.466666666667</t>
  </si>
  <si>
    <t>73.1</t>
  </si>
  <si>
    <t>18.61775</t>
  </si>
  <si>
    <t>19.751</t>
  </si>
  <si>
    <t>210.666666666667</t>
  </si>
  <si>
    <t>5.574</t>
  </si>
  <si>
    <t>5.701</t>
  </si>
  <si>
    <t>69.0666666666667</t>
  </si>
  <si>
    <t>K290840</t>
  </si>
  <si>
    <t>0.59</t>
  </si>
  <si>
    <t>0.76775</t>
  </si>
  <si>
    <t>0.588</t>
  </si>
  <si>
    <t>0.77625</t>
  </si>
  <si>
    <t>K314687</t>
  </si>
  <si>
    <t>4.05275</t>
  </si>
  <si>
    <t>4.03</t>
  </si>
  <si>
    <t>51.2666666666667</t>
  </si>
  <si>
    <t>K340597</t>
  </si>
  <si>
    <t>21.27175</t>
  </si>
  <si>
    <t>20.989</t>
  </si>
  <si>
    <t>242.15</t>
  </si>
  <si>
    <t>55.8333333333333</t>
  </si>
  <si>
    <t>5.046</t>
  </si>
  <si>
    <t>5.023</t>
  </si>
  <si>
    <t>82.5166666666667</t>
  </si>
  <si>
    <t>1.7585</t>
  </si>
  <si>
    <t>1.857</t>
  </si>
  <si>
    <t>K341997</t>
  </si>
  <si>
    <t>42.55525</t>
  </si>
  <si>
    <t>43.226</t>
  </si>
  <si>
    <t>471.266666666667</t>
  </si>
  <si>
    <t>144.35</t>
  </si>
  <si>
    <t>0.86925</t>
  </si>
  <si>
    <t>0.94</t>
  </si>
  <si>
    <t>8.47366666666667</t>
  </si>
  <si>
    <t>8.458</t>
  </si>
  <si>
    <t>31.05</t>
  </si>
  <si>
    <t>K343650</t>
  </si>
  <si>
    <t>13.17775</t>
  </si>
  <si>
    <t>12.077</t>
  </si>
  <si>
    <t>135.6</t>
  </si>
  <si>
    <t>6.61275</t>
  </si>
  <si>
    <t>6.377</t>
  </si>
  <si>
    <t>K354002</t>
  </si>
  <si>
    <t>17.596</t>
  </si>
  <si>
    <t>16.203</t>
  </si>
  <si>
    <t>40.3166666666667</t>
  </si>
  <si>
    <t>19.20125</t>
  </si>
  <si>
    <t>15.526</t>
  </si>
  <si>
    <t>193.083333333333</t>
  </si>
  <si>
    <t>54.3833333333333</t>
  </si>
  <si>
    <t>3.89875</t>
  </si>
  <si>
    <t>3.722</t>
  </si>
  <si>
    <t>44.0666666666667</t>
  </si>
  <si>
    <t>K390725</t>
  </si>
  <si>
    <t>2.5775</t>
  </si>
  <si>
    <t>2.875</t>
  </si>
  <si>
    <t>4.149</t>
  </si>
  <si>
    <t>4.939</t>
  </si>
  <si>
    <t>46.4166666666667</t>
  </si>
  <si>
    <t>17.0666666666667</t>
  </si>
  <si>
    <t>0.26075</t>
  </si>
  <si>
    <t>0.323</t>
  </si>
  <si>
    <t>K399971</t>
  </si>
  <si>
    <t>13.06475</t>
  </si>
  <si>
    <t>13.059</t>
  </si>
  <si>
    <t>158.666666666667</t>
  </si>
  <si>
    <t>48.1666666666667</t>
  </si>
  <si>
    <t>0.57475</t>
  </si>
  <si>
    <t>5.545</t>
  </si>
  <si>
    <t>5.362</t>
  </si>
  <si>
    <t>64.3166666666667</t>
  </si>
  <si>
    <t>K407353</t>
  </si>
  <si>
    <t>110.123</t>
  </si>
  <si>
    <t>119.704</t>
  </si>
  <si>
    <t>81.3166666666667</t>
  </si>
  <si>
    <t>1118.06666666667</t>
  </si>
  <si>
    <t>366.316666666667</t>
  </si>
  <si>
    <t>55.18225</t>
  </si>
  <si>
    <t>61.3</t>
  </si>
  <si>
    <t>58.353</t>
  </si>
  <si>
    <t>603.366666666667</t>
  </si>
  <si>
    <t>187.233333333333</t>
  </si>
  <si>
    <t>2.211</t>
  </si>
  <si>
    <t>2.101</t>
  </si>
  <si>
    <t>K419615</t>
  </si>
  <si>
    <t>13.681</t>
  </si>
  <si>
    <t>9.154</t>
  </si>
  <si>
    <t>113.05</t>
  </si>
  <si>
    <t>41.9166666666667</t>
  </si>
  <si>
    <t>4.65975</t>
  </si>
  <si>
    <t>4.259</t>
  </si>
  <si>
    <t>4.886</t>
  </si>
  <si>
    <t>4.855</t>
  </si>
  <si>
    <t>52.05</t>
  </si>
  <si>
    <t>K425034</t>
  </si>
  <si>
    <t>30.08325</t>
  </si>
  <si>
    <t>29.819</t>
  </si>
  <si>
    <t>367.65</t>
  </si>
  <si>
    <t>115.683333333333</t>
  </si>
  <si>
    <t>11.23375</t>
  </si>
  <si>
    <t>11.528</t>
  </si>
  <si>
    <t>130.7</t>
  </si>
  <si>
    <t>39.75</t>
  </si>
  <si>
    <t>2.3025</t>
  </si>
  <si>
    <t>2.301</t>
  </si>
  <si>
    <t>K425255</t>
  </si>
  <si>
    <t>7.0395</t>
  </si>
  <si>
    <t>6.663</t>
  </si>
  <si>
    <t>68.0333333333333</t>
  </si>
  <si>
    <t>0.2825</t>
  </si>
  <si>
    <t>0.782</t>
  </si>
  <si>
    <t>K428274</t>
  </si>
  <si>
    <t>14.08175</t>
  </si>
  <si>
    <t>13.576</t>
  </si>
  <si>
    <t>148.5</t>
  </si>
  <si>
    <t>52.2333333333333</t>
  </si>
  <si>
    <t>11.33925</t>
  </si>
  <si>
    <t>9.536</t>
  </si>
  <si>
    <t>118.766666666667</t>
  </si>
  <si>
    <t>32.4833333333333</t>
  </si>
  <si>
    <t>K433403</t>
  </si>
  <si>
    <t>7.13025</t>
  </si>
  <si>
    <t>16.0195</t>
  </si>
  <si>
    <t>17.225</t>
  </si>
  <si>
    <t>178.266666666667</t>
  </si>
  <si>
    <t>20.239</t>
  </si>
  <si>
    <t>16.614</t>
  </si>
  <si>
    <t>190.316666666667</t>
  </si>
  <si>
    <t>48.3833333333333</t>
  </si>
  <si>
    <t>K448732</t>
  </si>
  <si>
    <t>9.20375</t>
  </si>
  <si>
    <t>8.496</t>
  </si>
  <si>
    <t>108.75</t>
  </si>
  <si>
    <t>39.6833333333333</t>
  </si>
  <si>
    <t>K474398</t>
  </si>
  <si>
    <t>34.34475</t>
  </si>
  <si>
    <t>37.5333333333333</t>
  </si>
  <si>
    <t>346.766666666667</t>
  </si>
  <si>
    <t>117.45</t>
  </si>
  <si>
    <t>0.86175</t>
  </si>
  <si>
    <t>0.966</t>
  </si>
  <si>
    <t>K503032</t>
  </si>
  <si>
    <t>66.55075</t>
  </si>
  <si>
    <t>59.2</t>
  </si>
  <si>
    <t>63.308</t>
  </si>
  <si>
    <t>730.416666666667</t>
  </si>
  <si>
    <t>220.8</t>
  </si>
  <si>
    <t>70.7</t>
  </si>
  <si>
    <t>2.09225</t>
  </si>
  <si>
    <t>1.936</t>
  </si>
  <si>
    <t>7.21575</t>
  </si>
  <si>
    <t>8.355</t>
  </si>
  <si>
    <t>64.6166666666667</t>
  </si>
  <si>
    <t>K520635</t>
  </si>
  <si>
    <t>2.74425</t>
  </si>
  <si>
    <t>3.62625</t>
  </si>
  <si>
    <t>3.613</t>
  </si>
  <si>
    <t>54.1666666666667</t>
  </si>
  <si>
    <t>27.95</t>
  </si>
  <si>
    <t>5.86875</t>
  </si>
  <si>
    <t>67.4666666666667</t>
  </si>
  <si>
    <t>K543206</t>
  </si>
  <si>
    <t>9.402</t>
  </si>
  <si>
    <t>9.978</t>
  </si>
  <si>
    <t>104.633333333333</t>
  </si>
  <si>
    <t>42.4166666666667</t>
  </si>
  <si>
    <t>15.23625</t>
  </si>
  <si>
    <t>14.318</t>
  </si>
  <si>
    <t>166.316666666667</t>
  </si>
  <si>
    <t>1.8625</t>
  </si>
  <si>
    <t>2.072</t>
  </si>
  <si>
    <t>20.9666666666667</t>
  </si>
  <si>
    <t>K569246</t>
  </si>
  <si>
    <t>9.57525</t>
  </si>
  <si>
    <t>9.64</t>
  </si>
  <si>
    <t>107.166666666667</t>
  </si>
  <si>
    <t>181</t>
  </si>
  <si>
    <t>K572880</t>
  </si>
  <si>
    <t>9.39775</t>
  </si>
  <si>
    <t>10.913</t>
  </si>
  <si>
    <t>103.166666666667</t>
  </si>
  <si>
    <t>0.71225</t>
  </si>
  <si>
    <t>0.647</t>
  </si>
  <si>
    <t>K586149</t>
  </si>
  <si>
    <t>1.67</t>
  </si>
  <si>
    <t>1.682</t>
  </si>
  <si>
    <t>5.259</t>
  </si>
  <si>
    <t>5.078</t>
  </si>
  <si>
    <t>58.05</t>
  </si>
  <si>
    <t>0.848</t>
  </si>
  <si>
    <t>K639034</t>
  </si>
  <si>
    <t>1.1365</t>
  </si>
  <si>
    <t>1.963</t>
  </si>
  <si>
    <t>0.282</t>
  </si>
  <si>
    <t>K681329</t>
  </si>
  <si>
    <t>2.58825</t>
  </si>
  <si>
    <t>30.4</t>
  </si>
  <si>
    <t>2.60675</t>
  </si>
  <si>
    <t>2.823</t>
  </si>
  <si>
    <t>26.4666666666667</t>
  </si>
  <si>
    <t>7.76775</t>
  </si>
  <si>
    <t>8.318</t>
  </si>
  <si>
    <t>K686209</t>
  </si>
  <si>
    <t>139.6455</t>
  </si>
  <si>
    <t>137.704</t>
  </si>
  <si>
    <t>93.8166666666667</t>
  </si>
  <si>
    <t>1708.18333333333</t>
  </si>
  <si>
    <t>539.833333333333</t>
  </si>
  <si>
    <t>37.45</t>
  </si>
  <si>
    <t>39.6</t>
  </si>
  <si>
    <t>8.575</t>
  </si>
  <si>
    <t>33.2833333333333</t>
  </si>
  <si>
    <t>K705244</t>
  </si>
  <si>
    <t>19.8295</t>
  </si>
  <si>
    <t>19.672</t>
  </si>
  <si>
    <t>227.983333333333</t>
  </si>
  <si>
    <t>7.0775</t>
  </si>
  <si>
    <t>6.796</t>
  </si>
  <si>
    <t>78.5333333333333</t>
  </si>
  <si>
    <t>10.16375</t>
  </si>
  <si>
    <t>10.044</t>
  </si>
  <si>
    <t>118.533333333333</t>
  </si>
  <si>
    <t>K78191</t>
  </si>
  <si>
    <t>14.697</t>
  </si>
  <si>
    <t>14.804</t>
  </si>
  <si>
    <t>151.766666666667</t>
  </si>
  <si>
    <t>44.3166666666667</t>
  </si>
  <si>
    <t>2.1155</t>
  </si>
  <si>
    <t>2.525</t>
  </si>
  <si>
    <t>3.57975</t>
  </si>
  <si>
    <t>3.619</t>
  </si>
  <si>
    <t>K869238</t>
  </si>
  <si>
    <t>1.22875</t>
  </si>
  <si>
    <t>1.032</t>
  </si>
  <si>
    <t>8.84825</t>
  </si>
  <si>
    <t>9.214</t>
  </si>
  <si>
    <t>103.083333333333</t>
  </si>
  <si>
    <t>18.0476666666667</t>
  </si>
  <si>
    <t>19.724</t>
  </si>
  <si>
    <t>21.8333333333333</t>
  </si>
  <si>
    <t>230.666666666667</t>
  </si>
  <si>
    <t>87.4833333333333</t>
  </si>
  <si>
    <t>K886719</t>
  </si>
  <si>
    <t>4.71875</t>
  </si>
  <si>
    <t>4.366</t>
  </si>
  <si>
    <t>4.084</t>
  </si>
  <si>
    <t>3.9245</t>
  </si>
  <si>
    <t>44.2833333333333</t>
  </si>
  <si>
    <t>L000796</t>
  </si>
  <si>
    <t>69.81275</t>
  </si>
  <si>
    <t>65.094</t>
  </si>
  <si>
    <t>61.4166666666667</t>
  </si>
  <si>
    <t>730.016666666667</t>
  </si>
  <si>
    <t>208.566666666667</t>
  </si>
  <si>
    <t>13.556</t>
  </si>
  <si>
    <t>13.219</t>
  </si>
  <si>
    <t>150.283333333333</t>
  </si>
  <si>
    <t>6.65425</t>
  </si>
  <si>
    <t>7.089</t>
  </si>
  <si>
    <t>79.2</t>
  </si>
  <si>
    <t>L007779</t>
  </si>
  <si>
    <t>2.178</t>
  </si>
  <si>
    <t>2.107</t>
  </si>
  <si>
    <t>14.39775</t>
  </si>
  <si>
    <t>16.996</t>
  </si>
  <si>
    <t>157.8</t>
  </si>
  <si>
    <t>1.0715</t>
  </si>
  <si>
    <t>L009696</t>
  </si>
  <si>
    <t>2.59125</t>
  </si>
  <si>
    <t>2.243</t>
  </si>
  <si>
    <t>25.96666667</t>
  </si>
  <si>
    <t>7.383333333</t>
  </si>
  <si>
    <t>1.659</t>
  </si>
  <si>
    <t>4.583333333</t>
  </si>
  <si>
    <t>20.58333333</t>
  </si>
  <si>
    <t>2.10025</t>
  </si>
  <si>
    <t>4.916666667</t>
  </si>
  <si>
    <t>1.704</t>
  </si>
  <si>
    <t>20.73333333</t>
  </si>
  <si>
    <t>5.933333333</t>
  </si>
  <si>
    <t>L041523</t>
  </si>
  <si>
    <t>1.23625</t>
  </si>
  <si>
    <t>8.583333333</t>
  </si>
  <si>
    <t>1.3025</t>
  </si>
  <si>
    <t>2.242</t>
  </si>
  <si>
    <t>6.466666667</t>
  </si>
  <si>
    <t>L052445</t>
  </si>
  <si>
    <t>3.5915</t>
  </si>
  <si>
    <t>3.782</t>
  </si>
  <si>
    <t>2.18825</t>
  </si>
  <si>
    <t>2.328</t>
  </si>
  <si>
    <t>L058169</t>
  </si>
  <si>
    <t>25.222</t>
  </si>
  <si>
    <t>23.8666666666667</t>
  </si>
  <si>
    <t>26.543</t>
  </si>
  <si>
    <t>347.316666666667</t>
  </si>
  <si>
    <t>128.216666666667</t>
  </si>
  <si>
    <t>0.324</t>
  </si>
  <si>
    <t>L078154</t>
  </si>
  <si>
    <t>53.0216666666667</t>
  </si>
  <si>
    <t>53.688</t>
  </si>
  <si>
    <t>64.6666666666667</t>
  </si>
  <si>
    <t>184.783333333333</t>
  </si>
  <si>
    <t>88.1</t>
  </si>
  <si>
    <t>23.98775</t>
  </si>
  <si>
    <t>24.412</t>
  </si>
  <si>
    <t>268.95</t>
  </si>
  <si>
    <t>67.3666666666667</t>
  </si>
  <si>
    <t>24.6565</t>
  </si>
  <si>
    <t>25.052</t>
  </si>
  <si>
    <t>274.033333333333</t>
  </si>
  <si>
    <t>68.1333333333333</t>
  </si>
  <si>
    <t>L078569</t>
  </si>
  <si>
    <t>7.06625</t>
  </si>
  <si>
    <t>6.466</t>
  </si>
  <si>
    <t>20.43333333</t>
  </si>
  <si>
    <t>0.91125</t>
  </si>
  <si>
    <t>0.871</t>
  </si>
  <si>
    <t>3.266666667</t>
  </si>
  <si>
    <t>L1065410</t>
  </si>
  <si>
    <t>11.8175</t>
  </si>
  <si>
    <t>12.803</t>
  </si>
  <si>
    <t>127.783333333333</t>
  </si>
  <si>
    <t>3.5655</t>
  </si>
  <si>
    <t>38.2666666666667</t>
  </si>
  <si>
    <t>4.49675</t>
  </si>
  <si>
    <t>4.367</t>
  </si>
  <si>
    <t>L1127057</t>
  </si>
  <si>
    <t>23.142</t>
  </si>
  <si>
    <t>22.828</t>
  </si>
  <si>
    <t>255.3</t>
  </si>
  <si>
    <t>71.0166666666667</t>
  </si>
  <si>
    <t>36.6333333333333</t>
  </si>
  <si>
    <t>4.3495</t>
  </si>
  <si>
    <t>41.7833333333333</t>
  </si>
  <si>
    <t>0.45275</t>
  </si>
  <si>
    <t>0.63</t>
  </si>
  <si>
    <t>L1141971</t>
  </si>
  <si>
    <t>6.3515</t>
  </si>
  <si>
    <t>6.623</t>
  </si>
  <si>
    <t>26.8833333333333</t>
  </si>
  <si>
    <t>0.28175</t>
  </si>
  <si>
    <t>0.596</t>
  </si>
  <si>
    <t>3.51075</t>
  </si>
  <si>
    <t>3.706</t>
  </si>
  <si>
    <t>39.0833333333333</t>
  </si>
  <si>
    <t>L114392</t>
  </si>
  <si>
    <t>14.21125</t>
  </si>
  <si>
    <t>12.319</t>
  </si>
  <si>
    <t>152.616666666667</t>
  </si>
  <si>
    <t>52.7166666666667</t>
  </si>
  <si>
    <t>31.01025</t>
  </si>
  <si>
    <t>24.704</t>
  </si>
  <si>
    <t>292.083333333333</t>
  </si>
  <si>
    <t>82.9333333333334</t>
  </si>
  <si>
    <t>10.611</t>
  </si>
  <si>
    <t>7.601</t>
  </si>
  <si>
    <t>93.85</t>
  </si>
  <si>
    <t>37.3333333333333</t>
  </si>
  <si>
    <t>L1205446</t>
  </si>
  <si>
    <t>0.93225</t>
  </si>
  <si>
    <t>1.077</t>
  </si>
  <si>
    <t>0.799</t>
  </si>
  <si>
    <t>0.15375</t>
  </si>
  <si>
    <t>0.183</t>
  </si>
  <si>
    <t>L1207687</t>
  </si>
  <si>
    <t>34.61175</t>
  </si>
  <si>
    <t>34.811</t>
  </si>
  <si>
    <t>408.85</t>
  </si>
  <si>
    <t>106.05</t>
  </si>
  <si>
    <t>10.47275</t>
  </si>
  <si>
    <t>9.878</t>
  </si>
  <si>
    <t>117.933333333333</t>
  </si>
  <si>
    <t>L121445</t>
  </si>
  <si>
    <t>50.4655</t>
  </si>
  <si>
    <t>46.619</t>
  </si>
  <si>
    <t>37.2333333333333</t>
  </si>
  <si>
    <t>546.533333333333</t>
  </si>
  <si>
    <t>188.183333333333</t>
  </si>
  <si>
    <t>2.007</t>
  </si>
  <si>
    <t>2.086</t>
  </si>
  <si>
    <t>L1242991</t>
  </si>
  <si>
    <t>34.038</t>
  </si>
  <si>
    <t>35.956</t>
  </si>
  <si>
    <t>382.533333333333</t>
  </si>
  <si>
    <t>109.866666666667</t>
  </si>
  <si>
    <t>14.6333333333333</t>
  </si>
  <si>
    <t>7.687</t>
  </si>
  <si>
    <t>7.715</t>
  </si>
  <si>
    <t>89.1166666666667</t>
  </si>
  <si>
    <t>6.062</t>
  </si>
  <si>
    <t>5.841</t>
  </si>
  <si>
    <t>22.7333333333333</t>
  </si>
  <si>
    <t>0.966666666666667</t>
  </si>
  <si>
    <t>L127354</t>
  </si>
  <si>
    <t>11.608</t>
  </si>
  <si>
    <t>15.022</t>
  </si>
  <si>
    <t>124.016666666667</t>
  </si>
  <si>
    <t>0.22675</t>
  </si>
  <si>
    <t>L1310738</t>
  </si>
  <si>
    <t>1.43675</t>
  </si>
  <si>
    <t>1.393</t>
  </si>
  <si>
    <t>7.507</t>
  </si>
  <si>
    <t>7.482</t>
  </si>
  <si>
    <t>90.3166666666667</t>
  </si>
  <si>
    <t>1.098</t>
  </si>
  <si>
    <t>L1402553</t>
  </si>
  <si>
    <t>35.86825</t>
  </si>
  <si>
    <t>38.419</t>
  </si>
  <si>
    <t>31.75</t>
  </si>
  <si>
    <t>410.566666666667</t>
  </si>
  <si>
    <t>124.516666666667</t>
  </si>
  <si>
    <t>L1448472</t>
  </si>
  <si>
    <t>4.5225</t>
  </si>
  <si>
    <t>4.547</t>
  </si>
  <si>
    <t>53.65</t>
  </si>
  <si>
    <t>8.9845</t>
  </si>
  <si>
    <t>9.071</t>
  </si>
  <si>
    <t>104.25</t>
  </si>
  <si>
    <t>27.35</t>
  </si>
  <si>
    <t>1.35025</t>
  </si>
  <si>
    <t>1.433</t>
  </si>
  <si>
    <t>L1508957</t>
  </si>
  <si>
    <t>1.43825</t>
  </si>
  <si>
    <t>1.551</t>
  </si>
  <si>
    <t>0.67175</t>
  </si>
  <si>
    <t>L1530834</t>
  </si>
  <si>
    <t>5.073</t>
  </si>
  <si>
    <t>61.3333333333333</t>
  </si>
  <si>
    <t>5.27875</t>
  </si>
  <si>
    <t>5.219</t>
  </si>
  <si>
    <t>63.7166666666667</t>
  </si>
  <si>
    <t>L1597357</t>
  </si>
  <si>
    <t>10.5655</t>
  </si>
  <si>
    <t>9.467</t>
  </si>
  <si>
    <t>86.7333333333333</t>
  </si>
  <si>
    <t>10.29625</t>
  </si>
  <si>
    <t>7.796</t>
  </si>
  <si>
    <t>86.7</t>
  </si>
  <si>
    <t>23.72775</t>
  </si>
  <si>
    <t>19.9333333333333</t>
  </si>
  <si>
    <t>24.709</t>
  </si>
  <si>
    <t>284.1</t>
  </si>
  <si>
    <t>81.9833333333333</t>
  </si>
  <si>
    <t>L1628231</t>
  </si>
  <si>
    <t>3.0745</t>
  </si>
  <si>
    <t>3.078</t>
  </si>
  <si>
    <t>24.34575</t>
  </si>
  <si>
    <t>26.871</t>
  </si>
  <si>
    <t>237.45</t>
  </si>
  <si>
    <t>84.1333333333333</t>
  </si>
  <si>
    <t>0.2485</t>
  </si>
  <si>
    <t>0.259</t>
  </si>
  <si>
    <t>L1663627</t>
  </si>
  <si>
    <t>17.9865</t>
  </si>
  <si>
    <t>25.3833333333333</t>
  </si>
  <si>
    <t>19.421</t>
  </si>
  <si>
    <t>23.65</t>
  </si>
  <si>
    <t>204.75</t>
  </si>
  <si>
    <t>64.95</t>
  </si>
  <si>
    <t>4.546</t>
  </si>
  <si>
    <t>4.885</t>
  </si>
  <si>
    <t>49.4166666666667</t>
  </si>
  <si>
    <t>0.378</t>
  </si>
  <si>
    <t>L171829</t>
  </si>
  <si>
    <t>4.586</t>
  </si>
  <si>
    <t>4.666</t>
  </si>
  <si>
    <t>54.2166666666667</t>
  </si>
  <si>
    <t>2.87225</t>
  </si>
  <si>
    <t>2.888</t>
  </si>
  <si>
    <t>32.1666666666667</t>
  </si>
  <si>
    <t>2.83775</t>
  </si>
  <si>
    <t>L174143</t>
  </si>
  <si>
    <t>8.885</t>
  </si>
  <si>
    <t>8.932</t>
  </si>
  <si>
    <t>105.483333333333</t>
  </si>
  <si>
    <t>1.2335</t>
  </si>
  <si>
    <t>1.12925</t>
  </si>
  <si>
    <t>1.123</t>
  </si>
  <si>
    <t>L1863195</t>
  </si>
  <si>
    <t>5.28075</t>
  </si>
  <si>
    <t>4.022</t>
  </si>
  <si>
    <t>48.6166666666667</t>
  </si>
  <si>
    <t>13.94225</t>
  </si>
  <si>
    <t>12.515</t>
  </si>
  <si>
    <t>144.9</t>
  </si>
  <si>
    <t>5.8505</t>
  </si>
  <si>
    <t>5.723</t>
  </si>
  <si>
    <t>69.4166666666667</t>
  </si>
  <si>
    <t>L1909607</t>
  </si>
  <si>
    <t>16.91375</t>
  </si>
  <si>
    <t>19.231</t>
  </si>
  <si>
    <t>178.25</t>
  </si>
  <si>
    <t>7.22475</t>
  </si>
  <si>
    <t>86.6333333333333</t>
  </si>
  <si>
    <t>7.25025</t>
  </si>
  <si>
    <t>28.25</t>
  </si>
  <si>
    <t>L209298</t>
  </si>
  <si>
    <t>1.44775</t>
  </si>
  <si>
    <t>1.274</t>
  </si>
  <si>
    <t>2.71075</t>
  </si>
  <si>
    <t>5.438</t>
  </si>
  <si>
    <t>5.946</t>
  </si>
  <si>
    <t>63.6333333333333</t>
  </si>
  <si>
    <t>L212761</t>
  </si>
  <si>
    <t>3.09075</t>
  </si>
  <si>
    <t>7.84575</t>
  </si>
  <si>
    <t>7.811</t>
  </si>
  <si>
    <t>8.256</t>
  </si>
  <si>
    <t>8.083</t>
  </si>
  <si>
    <t>94.8333333333333</t>
  </si>
  <si>
    <t>L216199</t>
  </si>
  <si>
    <t>3.528</t>
  </si>
  <si>
    <t>3.414</t>
  </si>
  <si>
    <t>37.15</t>
  </si>
  <si>
    <t>3.2965</t>
  </si>
  <si>
    <t>3.412</t>
  </si>
  <si>
    <t>33.15</t>
  </si>
  <si>
    <t>0.703</t>
  </si>
  <si>
    <t>0.93</t>
  </si>
  <si>
    <t>L236056</t>
  </si>
  <si>
    <t>20.49525</t>
  </si>
  <si>
    <t>21.39</t>
  </si>
  <si>
    <t>246.933333333333</t>
  </si>
  <si>
    <t>59.85</t>
  </si>
  <si>
    <t>0.341</t>
  </si>
  <si>
    <t>4.60675</t>
  </si>
  <si>
    <t>4.569</t>
  </si>
  <si>
    <t>55.95</t>
  </si>
  <si>
    <t>L238071</t>
  </si>
  <si>
    <t>13.42825</t>
  </si>
  <si>
    <t>10.041</t>
  </si>
  <si>
    <t>124.85</t>
  </si>
  <si>
    <t>43.1</t>
  </si>
  <si>
    <t>3.54425</t>
  </si>
  <si>
    <t>3.929</t>
  </si>
  <si>
    <t>L304793</t>
  </si>
  <si>
    <t>17.186</t>
  </si>
  <si>
    <t>17.403</t>
  </si>
  <si>
    <t>169.566666666667</t>
  </si>
  <si>
    <t>4.432</t>
  </si>
  <si>
    <t>L309258</t>
  </si>
  <si>
    <t>12.8535</t>
  </si>
  <si>
    <t>13.262</t>
  </si>
  <si>
    <t>151.65</t>
  </si>
  <si>
    <t>44.75</t>
  </si>
  <si>
    <t>3.088</t>
  </si>
  <si>
    <t>2.901</t>
  </si>
  <si>
    <t>6.73425</t>
  </si>
  <si>
    <t>6.635</t>
  </si>
  <si>
    <t>76.45</t>
  </si>
  <si>
    <t>L318627</t>
  </si>
  <si>
    <t>4.2755</t>
  </si>
  <si>
    <t>3.524</t>
  </si>
  <si>
    <t>42.0333333333333</t>
  </si>
  <si>
    <t>0.435</t>
  </si>
  <si>
    <t>L334682</t>
  </si>
  <si>
    <t>59.181</t>
  </si>
  <si>
    <t>61.951</t>
  </si>
  <si>
    <t>63.5833333333333</t>
  </si>
  <si>
    <t>676.233333333333</t>
  </si>
  <si>
    <t>280.966666666667</t>
  </si>
  <si>
    <t>11.8085</t>
  </si>
  <si>
    <t>11.445</t>
  </si>
  <si>
    <t>129.783333333333</t>
  </si>
  <si>
    <t>37.2166666666667</t>
  </si>
  <si>
    <t>1.1775</t>
  </si>
  <si>
    <t>1.639</t>
  </si>
  <si>
    <t>L347695</t>
  </si>
  <si>
    <t>29.318</t>
  </si>
  <si>
    <t>316.516666666667</t>
  </si>
  <si>
    <t>0.428</t>
  </si>
  <si>
    <t>L379260</t>
  </si>
  <si>
    <t>2.259</t>
  </si>
  <si>
    <t>0.8385</t>
  </si>
  <si>
    <t>1.218</t>
  </si>
  <si>
    <t>0.724</t>
  </si>
  <si>
    <t>1.462</t>
  </si>
  <si>
    <t>L416972</t>
  </si>
  <si>
    <t>26.4166666666667</t>
  </si>
  <si>
    <t>L446123</t>
  </si>
  <si>
    <t>14.1085</t>
  </si>
  <si>
    <t>13.174</t>
  </si>
  <si>
    <t>147.933333333333</t>
  </si>
  <si>
    <t>3.56025</t>
  </si>
  <si>
    <t>3.556</t>
  </si>
  <si>
    <t>41.0666666666667</t>
  </si>
  <si>
    <t>5.928</t>
  </si>
  <si>
    <t>L471892</t>
  </si>
  <si>
    <t>16.984</t>
  </si>
  <si>
    <t>16.401</t>
  </si>
  <si>
    <t>187.133333333333</t>
  </si>
  <si>
    <t>51.1666666666667</t>
  </si>
  <si>
    <t>6.5955</t>
  </si>
  <si>
    <t>6.065</t>
  </si>
  <si>
    <t>66.8166666666667</t>
  </si>
  <si>
    <t>1.29425</t>
  </si>
  <si>
    <t>1.303</t>
  </si>
  <si>
    <t>L518570</t>
  </si>
  <si>
    <t>24.05675</t>
  </si>
  <si>
    <t>25.672</t>
  </si>
  <si>
    <t>28.95</t>
  </si>
  <si>
    <t>255.85</t>
  </si>
  <si>
    <t>84.5833333333333</t>
  </si>
  <si>
    <t>2.09825</t>
  </si>
  <si>
    <t>2.381</t>
  </si>
  <si>
    <t>L520368</t>
  </si>
  <si>
    <t>52.84875</t>
  </si>
  <si>
    <t>56.658</t>
  </si>
  <si>
    <t>46.8666666666667</t>
  </si>
  <si>
    <t>560.283333333333</t>
  </si>
  <si>
    <t>172.216666666667</t>
  </si>
  <si>
    <t>31.3205</t>
  </si>
  <si>
    <t>30.507</t>
  </si>
  <si>
    <t>386.55</t>
  </si>
  <si>
    <t>127.183333333333</t>
  </si>
  <si>
    <t>0.652</t>
  </si>
  <si>
    <t>L537801</t>
  </si>
  <si>
    <t>7.87875</t>
  </si>
  <si>
    <t>7.598</t>
  </si>
  <si>
    <t>19.0775</t>
  </si>
  <si>
    <t>22.6333333333333</t>
  </si>
  <si>
    <t>19.635</t>
  </si>
  <si>
    <t>225.95</t>
  </si>
  <si>
    <t>66.7666666666667</t>
  </si>
  <si>
    <t>L543078</t>
  </si>
  <si>
    <t>5.97925</t>
  </si>
  <si>
    <t>5.425</t>
  </si>
  <si>
    <t>63.1166666666667</t>
  </si>
  <si>
    <t>16.2666666666667</t>
  </si>
  <si>
    <t>2.878</t>
  </si>
  <si>
    <t>2.933</t>
  </si>
  <si>
    <t>20.5795</t>
  </si>
  <si>
    <t>20.07</t>
  </si>
  <si>
    <t>237.616666666667</t>
  </si>
  <si>
    <t>56.7333333333333</t>
  </si>
  <si>
    <t>457</t>
  </si>
  <si>
    <t>L581970</t>
  </si>
  <si>
    <t>3.74275</t>
  </si>
  <si>
    <t>6.948</t>
  </si>
  <si>
    <t>8.041</t>
  </si>
  <si>
    <t>74.75</t>
  </si>
  <si>
    <t>L586390</t>
  </si>
  <si>
    <t>1.5145</t>
  </si>
  <si>
    <t>1.572</t>
  </si>
  <si>
    <t>0.8335</t>
  </si>
  <si>
    <t>1.573</t>
  </si>
  <si>
    <t>L597513</t>
  </si>
  <si>
    <t>43.71425</t>
  </si>
  <si>
    <t>46.852</t>
  </si>
  <si>
    <t>497.066666666667</t>
  </si>
  <si>
    <t>10.641</t>
  </si>
  <si>
    <t>7.249</t>
  </si>
  <si>
    <t>89.9333333333333</t>
  </si>
  <si>
    <t>27.5333333333333</t>
  </si>
  <si>
    <t>18.539</t>
  </si>
  <si>
    <t>99.2</t>
  </si>
  <si>
    <t>L605958</t>
  </si>
  <si>
    <t>1.42575</t>
  </si>
  <si>
    <t>1.763</t>
  </si>
  <si>
    <t>1.42925</t>
  </si>
  <si>
    <t>1.124</t>
  </si>
  <si>
    <t>L607176</t>
  </si>
  <si>
    <t>9.8575</t>
  </si>
  <si>
    <t>11.531</t>
  </si>
  <si>
    <t>106.483333333333</t>
  </si>
  <si>
    <t>43.9333333333333</t>
  </si>
  <si>
    <t>1.6635</t>
  </si>
  <si>
    <t>1.997</t>
  </si>
  <si>
    <t>1.00425</t>
  </si>
  <si>
    <t>0.563</t>
  </si>
  <si>
    <t>L625582</t>
  </si>
  <si>
    <t>8.29</t>
  </si>
  <si>
    <t>8.593</t>
  </si>
  <si>
    <t>89.9</t>
  </si>
  <si>
    <t>L641529</t>
  </si>
  <si>
    <t>15.67625</t>
  </si>
  <si>
    <t>18.959</t>
  </si>
  <si>
    <t>157.783333333333</t>
  </si>
  <si>
    <t>0.944</t>
  </si>
  <si>
    <t>1.63525</t>
  </si>
  <si>
    <t>2.319</t>
  </si>
  <si>
    <t>L657107</t>
  </si>
  <si>
    <t>1.038</t>
  </si>
  <si>
    <t>3.90925</t>
  </si>
  <si>
    <t>3.645</t>
  </si>
  <si>
    <t>40.3666666666667</t>
  </si>
  <si>
    <t>2.0265</t>
  </si>
  <si>
    <t>2.043</t>
  </si>
  <si>
    <t>23.55</t>
  </si>
  <si>
    <t>L681350</t>
  </si>
  <si>
    <t>8.18775</t>
  </si>
  <si>
    <t>96.8333333333333</t>
  </si>
  <si>
    <t>18.54225</t>
  </si>
  <si>
    <t>19.46</t>
  </si>
  <si>
    <t>7.248</t>
  </si>
  <si>
    <t>6.795</t>
  </si>
  <si>
    <t>80.0333333333333</t>
  </si>
  <si>
    <t>L683139</t>
  </si>
  <si>
    <t>15.658</t>
  </si>
  <si>
    <t>16.754</t>
  </si>
  <si>
    <t>181.566666666667</t>
  </si>
  <si>
    <t>52.1666666666667</t>
  </si>
  <si>
    <t>0.71725</t>
  </si>
  <si>
    <t>0.825</t>
  </si>
  <si>
    <t>L689130</t>
  </si>
  <si>
    <t>16.13525</t>
  </si>
  <si>
    <t>176.366666666667</t>
  </si>
  <si>
    <t>54.6666666666667</t>
  </si>
  <si>
    <t>13.6333333333333</t>
  </si>
  <si>
    <t>6.96525</t>
  </si>
  <si>
    <t>6.894</t>
  </si>
  <si>
    <t>4.8175</t>
  </si>
  <si>
    <t>4.762</t>
  </si>
  <si>
    <t>55.8833333333333</t>
  </si>
  <si>
    <t>L691051</t>
  </si>
  <si>
    <t>12.86475</t>
  </si>
  <si>
    <t>11.693</t>
  </si>
  <si>
    <t>142.633333333333</t>
  </si>
  <si>
    <t>20.629</t>
  </si>
  <si>
    <t>20.017</t>
  </si>
  <si>
    <t>234.333333333333</t>
  </si>
  <si>
    <t>L692151</t>
  </si>
  <si>
    <t>111.33375</t>
  </si>
  <si>
    <t>111.035</t>
  </si>
  <si>
    <t>1274.45</t>
  </si>
  <si>
    <t>369.95</t>
  </si>
  <si>
    <t>112.5</t>
  </si>
  <si>
    <t>0.32</t>
  </si>
  <si>
    <t>2.519</t>
  </si>
  <si>
    <t>L744949</t>
  </si>
  <si>
    <t>1.0285</t>
  </si>
  <si>
    <t>0.955</t>
  </si>
  <si>
    <t>1.161</t>
  </si>
  <si>
    <t>1.189</t>
  </si>
  <si>
    <t>0.26175</t>
  </si>
  <si>
    <t>L847376</t>
  </si>
  <si>
    <t>1.80775</t>
  </si>
  <si>
    <t>1.564</t>
  </si>
  <si>
    <t>9.33525</t>
  </si>
  <si>
    <t>9.892</t>
  </si>
  <si>
    <t>109.733333333333</t>
  </si>
  <si>
    <t>4.951</t>
  </si>
  <si>
    <t>55.6</t>
  </si>
  <si>
    <t>L859358</t>
  </si>
  <si>
    <t>40.874</t>
  </si>
  <si>
    <t>43.013</t>
  </si>
  <si>
    <t>456.216666666667</t>
  </si>
  <si>
    <t>144.316666666667</t>
  </si>
  <si>
    <t>12.926</t>
  </si>
  <si>
    <t>13.656</t>
  </si>
  <si>
    <t>139.65</t>
  </si>
  <si>
    <t>39.8333333333333</t>
  </si>
  <si>
    <t>16.9333333333333</t>
  </si>
  <si>
    <t>10.97675</t>
  </si>
  <si>
    <t>10.494</t>
  </si>
  <si>
    <t>122.083333333333</t>
  </si>
  <si>
    <t>L937429</t>
  </si>
  <si>
    <t>35.4465</t>
  </si>
  <si>
    <t>50.691</t>
  </si>
  <si>
    <t>351.033333333333</t>
  </si>
  <si>
    <t>87.5333333333333</t>
  </si>
  <si>
    <t>4.43475</t>
  </si>
  <si>
    <t>3.585</t>
  </si>
  <si>
    <t>40.75</t>
  </si>
  <si>
    <t>16.302</t>
  </si>
  <si>
    <t>18.85</t>
  </si>
  <si>
    <t>18.261</t>
  </si>
  <si>
    <t>171.566666666667</t>
  </si>
  <si>
    <t>49.25</t>
  </si>
  <si>
    <t>L939635</t>
  </si>
  <si>
    <t>7.37675</t>
  </si>
  <si>
    <t>10.491</t>
  </si>
  <si>
    <t>0.96275</t>
  </si>
  <si>
    <t>1.301</t>
  </si>
  <si>
    <t>M002231</t>
  </si>
  <si>
    <t>12.24275</t>
  </si>
  <si>
    <t>14.928</t>
  </si>
  <si>
    <t>130.716666666667</t>
  </si>
  <si>
    <t>36.1833333333333</t>
  </si>
  <si>
    <t>5.99125</t>
  </si>
  <si>
    <t>5.781</t>
  </si>
  <si>
    <t>68.15</t>
  </si>
  <si>
    <t>1.01325</t>
  </si>
  <si>
    <t>1.59</t>
  </si>
  <si>
    <t>M012898</t>
  </si>
  <si>
    <t>0.89175</t>
  </si>
  <si>
    <t>1.34975</t>
  </si>
  <si>
    <t>0.77125</t>
  </si>
  <si>
    <t>2.614</t>
  </si>
  <si>
    <t>M021087</t>
  </si>
  <si>
    <t>8.5985</t>
  </si>
  <si>
    <t>8.351</t>
  </si>
  <si>
    <t>90.65</t>
  </si>
  <si>
    <t>11.68975</t>
  </si>
  <si>
    <t>11.334</t>
  </si>
  <si>
    <t>91.4833333333333</t>
  </si>
  <si>
    <t>29.3166666666667</t>
  </si>
  <si>
    <t>9.62625</t>
  </si>
  <si>
    <t>9.646</t>
  </si>
  <si>
    <t>107.116666666667</t>
  </si>
  <si>
    <t>M025612</t>
  </si>
  <si>
    <t>12.5265</t>
  </si>
  <si>
    <t>11.956</t>
  </si>
  <si>
    <t>129.7833333</t>
  </si>
  <si>
    <t>7.416666667</t>
  </si>
  <si>
    <t>3.95575</t>
  </si>
  <si>
    <t>6.166666667</t>
  </si>
  <si>
    <t>46.3</t>
  </si>
  <si>
    <t>21.3035</t>
  </si>
  <si>
    <t>21.224</t>
  </si>
  <si>
    <t>30.93333333</t>
  </si>
  <si>
    <t>220.9166667</t>
  </si>
  <si>
    <t>M037596</t>
  </si>
  <si>
    <t>1.8885</t>
  </si>
  <si>
    <t>3.705</t>
  </si>
  <si>
    <t>3.61</t>
  </si>
  <si>
    <t>4.43025</t>
  </si>
  <si>
    <t>4.214</t>
  </si>
  <si>
    <t>M063802</t>
  </si>
  <si>
    <t>9.17725</t>
  </si>
  <si>
    <t>9.589</t>
  </si>
  <si>
    <t>98.85</t>
  </si>
  <si>
    <t>5.68025</t>
  </si>
  <si>
    <t>5.487</t>
  </si>
  <si>
    <t>66.2166666666667</t>
  </si>
  <si>
    <t>9.15375</t>
  </si>
  <si>
    <t>8.818</t>
  </si>
  <si>
    <t>105.216666666667</t>
  </si>
  <si>
    <t>M086059</t>
  </si>
  <si>
    <t>0.551</t>
  </si>
  <si>
    <t>7.616666667</t>
  </si>
  <si>
    <t>36.18525</t>
  </si>
  <si>
    <t>37.187</t>
  </si>
  <si>
    <t>396.8166667</t>
  </si>
  <si>
    <t>123.2666667</t>
  </si>
  <si>
    <t>46.61666667</t>
  </si>
  <si>
    <t>31.33333333</t>
  </si>
  <si>
    <t>M1009631</t>
  </si>
  <si>
    <t>49.018</t>
  </si>
  <si>
    <t>52.137</t>
  </si>
  <si>
    <t>495.583333333333</t>
  </si>
  <si>
    <t>155.1</t>
  </si>
  <si>
    <t>60.6</t>
  </si>
  <si>
    <t>1.57575</t>
  </si>
  <si>
    <t>1.591</t>
  </si>
  <si>
    <t>19.0333333333333</t>
  </si>
  <si>
    <t>30.6295</t>
  </si>
  <si>
    <t>31.266</t>
  </si>
  <si>
    <t>281.533333333333</t>
  </si>
  <si>
    <t>78.6333333333333</t>
  </si>
  <si>
    <t>M102547</t>
  </si>
  <si>
    <t>147.58225</t>
  </si>
  <si>
    <t>85.45</t>
  </si>
  <si>
    <t>119.426</t>
  </si>
  <si>
    <t>2257.61666666667</t>
  </si>
  <si>
    <t>418.05</t>
  </si>
  <si>
    <t>6.21925</t>
  </si>
  <si>
    <t>8.694</t>
  </si>
  <si>
    <t>60.8666666666667</t>
  </si>
  <si>
    <t>0.503</t>
  </si>
  <si>
    <t>M1142408</t>
  </si>
  <si>
    <t>75.5355</t>
  </si>
  <si>
    <t>56.75</t>
  </si>
  <si>
    <t>74.737</t>
  </si>
  <si>
    <t>895.6</t>
  </si>
  <si>
    <t>272.416666666667</t>
  </si>
  <si>
    <t>51.9</t>
  </si>
  <si>
    <t>29.05</t>
  </si>
  <si>
    <t>2.1835</t>
  </si>
  <si>
    <t>1.014</t>
  </si>
  <si>
    <t>1.271</t>
  </si>
  <si>
    <t>M1184255</t>
  </si>
  <si>
    <t>3.755</t>
  </si>
  <si>
    <t>4.243</t>
  </si>
  <si>
    <t>45.75</t>
  </si>
  <si>
    <t>M118597</t>
  </si>
  <si>
    <t>7.17125</t>
  </si>
  <si>
    <t>5.355</t>
  </si>
  <si>
    <t>66.0666666666667</t>
  </si>
  <si>
    <t>3.855</t>
  </si>
  <si>
    <t>3.433</t>
  </si>
  <si>
    <t>M1201185</t>
  </si>
  <si>
    <t>11.76175</t>
  </si>
  <si>
    <t>11.184</t>
  </si>
  <si>
    <t>124.383333333333</t>
  </si>
  <si>
    <t>18.6235</t>
  </si>
  <si>
    <t>20.195</t>
  </si>
  <si>
    <t>192.233333333333</t>
  </si>
  <si>
    <t>63.95</t>
  </si>
  <si>
    <t>1.27575</t>
  </si>
  <si>
    <t>1.185</t>
  </si>
  <si>
    <t>M1253900</t>
  </si>
  <si>
    <t>11.705</t>
  </si>
  <si>
    <t>12.88</t>
  </si>
  <si>
    <t>127.033333333333</t>
  </si>
  <si>
    <t>0.4845</t>
  </si>
  <si>
    <t>0.507</t>
  </si>
  <si>
    <t>0.386</t>
  </si>
  <si>
    <t>0.321</t>
  </si>
  <si>
    <t>M1298698</t>
  </si>
  <si>
    <t>36.46675</t>
  </si>
  <si>
    <t>32.7666666666667</t>
  </si>
  <si>
    <t>39.808</t>
  </si>
  <si>
    <t>394.983333333333</t>
  </si>
  <si>
    <t>132.916666666667</t>
  </si>
  <si>
    <t>31.5</t>
  </si>
  <si>
    <t>6.77275</t>
  </si>
  <si>
    <t>7.321</t>
  </si>
  <si>
    <t>77.4</t>
  </si>
  <si>
    <t>7.46425</t>
  </si>
  <si>
    <t>8.094</t>
  </si>
  <si>
    <t>87.0666666666667</t>
  </si>
  <si>
    <t>34.15</t>
  </si>
  <si>
    <t>M1376308</t>
  </si>
  <si>
    <t>27.66375</t>
  </si>
  <si>
    <t>35.85</t>
  </si>
  <si>
    <t>30.191</t>
  </si>
  <si>
    <t>287.333333333333</t>
  </si>
  <si>
    <t>103.533333333333</t>
  </si>
  <si>
    <t>0.916</t>
  </si>
  <si>
    <t>M1400563</t>
  </si>
  <si>
    <t>28.7865</t>
  </si>
  <si>
    <t>36.611</t>
  </si>
  <si>
    <t>36.1333333333333</t>
  </si>
  <si>
    <t>259.883333333333</t>
  </si>
  <si>
    <t>2.447</t>
  </si>
  <si>
    <t>27.2666666666667</t>
  </si>
  <si>
    <t>1.03825</t>
  </si>
  <si>
    <t>1.062</t>
  </si>
  <si>
    <t>M140441</t>
  </si>
  <si>
    <t>9.93525</t>
  </si>
  <si>
    <t>9.256</t>
  </si>
  <si>
    <t>110.333333333333</t>
  </si>
  <si>
    <t>16.5355</t>
  </si>
  <si>
    <t>18.284</t>
  </si>
  <si>
    <t>177.05</t>
  </si>
  <si>
    <t>15.929</t>
  </si>
  <si>
    <t>15.858</t>
  </si>
  <si>
    <t>28.15</t>
  </si>
  <si>
    <t>M148160</t>
  </si>
  <si>
    <t>0.838</t>
  </si>
  <si>
    <t>0.0525</t>
  </si>
  <si>
    <t>0.061</t>
  </si>
  <si>
    <t>M152376</t>
  </si>
  <si>
    <t>15.156</t>
  </si>
  <si>
    <t>15.796</t>
  </si>
  <si>
    <t>173.266666666667</t>
  </si>
  <si>
    <t>50.5666666666667</t>
  </si>
  <si>
    <t>13.983</t>
  </si>
  <si>
    <t>14.917</t>
  </si>
  <si>
    <t>163.266666666667</t>
  </si>
  <si>
    <t>1.4445</t>
  </si>
  <si>
    <t>1.653</t>
  </si>
  <si>
    <t>M154466</t>
  </si>
  <si>
    <t>2.948</t>
  </si>
  <si>
    <t>2.798</t>
  </si>
  <si>
    <t>0.94775</t>
  </si>
  <si>
    <t>0.974</t>
  </si>
  <si>
    <t>M159517</t>
  </si>
  <si>
    <t>1.466</t>
  </si>
  <si>
    <t>2.039</t>
  </si>
  <si>
    <t>4.8325</t>
  </si>
  <si>
    <t>4.672</t>
  </si>
  <si>
    <t>4.2305</t>
  </si>
  <si>
    <t>4.709</t>
  </si>
  <si>
    <t>M1669640</t>
  </si>
  <si>
    <t>7.555</t>
  </si>
  <si>
    <t>9.01</t>
  </si>
  <si>
    <t>76.0333333333333</t>
  </si>
  <si>
    <t>0.85</t>
  </si>
  <si>
    <t>24.398</t>
  </si>
  <si>
    <t>25.02</t>
  </si>
  <si>
    <t>296.95</t>
  </si>
  <si>
    <t>1.725</t>
  </si>
  <si>
    <t>2.278</t>
  </si>
  <si>
    <t>M1671252</t>
  </si>
  <si>
    <t>60.08175</t>
  </si>
  <si>
    <t>53.5166666666667</t>
  </si>
  <si>
    <t>70.856</t>
  </si>
  <si>
    <t>642.966666666667</t>
  </si>
  <si>
    <t>205.666666666667</t>
  </si>
  <si>
    <t>5.26525</t>
  </si>
  <si>
    <t>4.903</t>
  </si>
  <si>
    <t>60.1833333333333</t>
  </si>
  <si>
    <t>19.25</t>
  </si>
  <si>
    <t>23.80975</t>
  </si>
  <si>
    <t>24.291</t>
  </si>
  <si>
    <t>26.7833333333333</t>
  </si>
  <si>
    <t>281.783333333333</t>
  </si>
  <si>
    <t>73.1833333333333</t>
  </si>
  <si>
    <t>M1674327</t>
  </si>
  <si>
    <t>3.48775</t>
  </si>
  <si>
    <t>6.0355</t>
  </si>
  <si>
    <t>61.1666666666667</t>
  </si>
  <si>
    <t>M1737239</t>
  </si>
  <si>
    <t>30.93175</t>
  </si>
  <si>
    <t>37.75</t>
  </si>
  <si>
    <t>30.303</t>
  </si>
  <si>
    <t>396.166666666667</t>
  </si>
  <si>
    <t>129.966666666667</t>
  </si>
  <si>
    <t>10.9275</t>
  </si>
  <si>
    <t>127.283333333333</t>
  </si>
  <si>
    <t>0.354</t>
  </si>
  <si>
    <t>0.411</t>
  </si>
  <si>
    <t>M183334</t>
  </si>
  <si>
    <t>77.66825</t>
  </si>
  <si>
    <t>55.1833333333333</t>
  </si>
  <si>
    <t>76.12</t>
  </si>
  <si>
    <t>937.366666666667</t>
  </si>
  <si>
    <t>267.783333333333</t>
  </si>
  <si>
    <t>48.6</t>
  </si>
  <si>
    <t>0.58875</t>
  </si>
  <si>
    <t>0.589</t>
  </si>
  <si>
    <t>26.73525</t>
  </si>
  <si>
    <t>28.758</t>
  </si>
  <si>
    <t>292.066666666667</t>
  </si>
  <si>
    <t>87.6</t>
  </si>
  <si>
    <t>M185590</t>
  </si>
  <si>
    <t>3.34875</t>
  </si>
  <si>
    <t>2.934</t>
  </si>
  <si>
    <t>5.1995</t>
  </si>
  <si>
    <t>5.531</t>
  </si>
  <si>
    <t>60.2333333333333</t>
  </si>
  <si>
    <t>M187173</t>
  </si>
  <si>
    <t>17.976</t>
  </si>
  <si>
    <t>16.251</t>
  </si>
  <si>
    <t>23.0333333333333</t>
  </si>
  <si>
    <t>199.366666666667</t>
  </si>
  <si>
    <t>62.7</t>
  </si>
  <si>
    <t>M1881986</t>
  </si>
  <si>
    <t>11.14025</t>
  </si>
  <si>
    <t>11.129</t>
  </si>
  <si>
    <t>137.983333333333</t>
  </si>
  <si>
    <t>3.9395</t>
  </si>
  <si>
    <t>4.193</t>
  </si>
  <si>
    <t>M1925976</t>
  </si>
  <si>
    <t>0.9955</t>
  </si>
  <si>
    <t>0.295</t>
  </si>
  <si>
    <t>M201664</t>
  </si>
  <si>
    <t>0.655</t>
  </si>
  <si>
    <t>0.7695</t>
  </si>
  <si>
    <t>1.256</t>
  </si>
  <si>
    <t>M219608</t>
  </si>
  <si>
    <t>8.979</t>
  </si>
  <si>
    <t>94.8833333333334</t>
  </si>
  <si>
    <t>24.35</t>
  </si>
  <si>
    <t>9.49625</t>
  </si>
  <si>
    <t>8.303</t>
  </si>
  <si>
    <t>M219887</t>
  </si>
  <si>
    <t>14.3295</t>
  </si>
  <si>
    <t>15.958</t>
  </si>
  <si>
    <t>157.633333333333</t>
  </si>
  <si>
    <t>1.1915</t>
  </si>
  <si>
    <t>1.184</t>
  </si>
  <si>
    <t>M227055</t>
  </si>
  <si>
    <t>37.32375</t>
  </si>
  <si>
    <t>38.461</t>
  </si>
  <si>
    <t>414.9</t>
  </si>
  <si>
    <t>106.5</t>
  </si>
  <si>
    <t>0.60725</t>
  </si>
  <si>
    <t>0.809</t>
  </si>
  <si>
    <t>M253898</t>
  </si>
  <si>
    <t>39.5675</t>
  </si>
  <si>
    <t>43.901</t>
  </si>
  <si>
    <t>135.016666666667</t>
  </si>
  <si>
    <t>1.48925</t>
  </si>
  <si>
    <t>1.893</t>
  </si>
  <si>
    <t>10.0185</t>
  </si>
  <si>
    <t>10.013</t>
  </si>
  <si>
    <t>111.233333333333</t>
  </si>
  <si>
    <t>36.5666666666667</t>
  </si>
  <si>
    <t>M258719</t>
  </si>
  <si>
    <t>19.17025</t>
  </si>
  <si>
    <t>16.361</t>
  </si>
  <si>
    <t>174.55</t>
  </si>
  <si>
    <t>28.5</t>
  </si>
  <si>
    <t>19.9165</t>
  </si>
  <si>
    <t>13.642</t>
  </si>
  <si>
    <t>157.55</t>
  </si>
  <si>
    <t>44.6333333333333</t>
  </si>
  <si>
    <t>11.148</t>
  </si>
  <si>
    <t>11.238</t>
  </si>
  <si>
    <t>134.083333333333</t>
  </si>
  <si>
    <t>42.55</t>
  </si>
  <si>
    <t>M259012</t>
  </si>
  <si>
    <t>10.264</t>
  </si>
  <si>
    <t>9.437</t>
  </si>
  <si>
    <t>111.616666666667</t>
  </si>
  <si>
    <t>31.2666666666667</t>
  </si>
  <si>
    <t>12.595</t>
  </si>
  <si>
    <t>11.966</t>
  </si>
  <si>
    <t>106.866666666667</t>
  </si>
  <si>
    <t>M290696</t>
  </si>
  <si>
    <t>242.1</t>
  </si>
  <si>
    <t>18.22175</t>
  </si>
  <si>
    <t>17.577</t>
  </si>
  <si>
    <t>252.183333333333</t>
  </si>
  <si>
    <t>79.3</t>
  </si>
  <si>
    <t>M300738</t>
  </si>
  <si>
    <t>51.57825</t>
  </si>
  <si>
    <t>47.918</t>
  </si>
  <si>
    <t>42.0666666666667</t>
  </si>
  <si>
    <t>576.933333333333</t>
  </si>
  <si>
    <t>185.916666666667</t>
  </si>
  <si>
    <t>9.997</t>
  </si>
  <si>
    <t>8.195</t>
  </si>
  <si>
    <t>86.4833333333333</t>
  </si>
  <si>
    <t>15.24825</t>
  </si>
  <si>
    <t>21.1666666666667</t>
  </si>
  <si>
    <t>177.433333333333</t>
  </si>
  <si>
    <t>49.9666666666667</t>
  </si>
  <si>
    <t>M320617</t>
  </si>
  <si>
    <t>12.30725</t>
  </si>
  <si>
    <t>15.941</t>
  </si>
  <si>
    <t>114.116666666667</t>
  </si>
  <si>
    <t>3.267</t>
  </si>
  <si>
    <t>3.411</t>
  </si>
  <si>
    <t>33.9</t>
  </si>
  <si>
    <t>3.49325</t>
  </si>
  <si>
    <t>M330686</t>
  </si>
  <si>
    <t>2.80475</t>
  </si>
  <si>
    <t>3.146</t>
  </si>
  <si>
    <t>0.8095</t>
  </si>
  <si>
    <t>0.648</t>
  </si>
  <si>
    <t>M338842</t>
  </si>
  <si>
    <t>32.61125</t>
  </si>
  <si>
    <t>30.395</t>
  </si>
  <si>
    <t>308.85</t>
  </si>
  <si>
    <t>112.1</t>
  </si>
  <si>
    <t>7.17725</t>
  </si>
  <si>
    <t>6.473</t>
  </si>
  <si>
    <t>72.8833333333333</t>
  </si>
  <si>
    <t>31.3333333333333</t>
  </si>
  <si>
    <t>8.9605</t>
  </si>
  <si>
    <t>10.233</t>
  </si>
  <si>
    <t>82.3833333333334</t>
  </si>
  <si>
    <t>M341715</t>
  </si>
  <si>
    <t>0.83525</t>
  </si>
  <si>
    <t>1.267</t>
  </si>
  <si>
    <t>1.6875</t>
  </si>
  <si>
    <t>M352430</t>
  </si>
  <si>
    <t>17.48725</t>
  </si>
  <si>
    <t>18.044</t>
  </si>
  <si>
    <t>144.85</t>
  </si>
  <si>
    <t>39.2666666666667</t>
  </si>
  <si>
    <t>17.6845</t>
  </si>
  <si>
    <t>18.234</t>
  </si>
  <si>
    <t>145.4</t>
  </si>
  <si>
    <t>13.1015</t>
  </si>
  <si>
    <t>12.707</t>
  </si>
  <si>
    <t>136.35</t>
  </si>
  <si>
    <t>50.9166666666667</t>
  </si>
  <si>
    <t>M401213</t>
  </si>
  <si>
    <t>1.84</t>
  </si>
  <si>
    <t>1.922</t>
  </si>
  <si>
    <t>1.71075</t>
  </si>
  <si>
    <t>2.354</t>
  </si>
  <si>
    <t>M411452</t>
  </si>
  <si>
    <t>51.20475</t>
  </si>
  <si>
    <t>50.594</t>
  </si>
  <si>
    <t>172.333333333333</t>
  </si>
  <si>
    <t>51.4</t>
  </si>
  <si>
    <t>0.097</t>
  </si>
  <si>
    <t>1.329</t>
  </si>
  <si>
    <t>1.357</t>
  </si>
  <si>
    <t>M421281</t>
  </si>
  <si>
    <t>40.2835</t>
  </si>
  <si>
    <t>48.339</t>
  </si>
  <si>
    <t>402.8</t>
  </si>
  <si>
    <t>127.716666666667</t>
  </si>
  <si>
    <t>20.85875</t>
  </si>
  <si>
    <t>25.738</t>
  </si>
  <si>
    <t>25.3666666666667</t>
  </si>
  <si>
    <t>211.116666666667</t>
  </si>
  <si>
    <t>72.0166666666667</t>
  </si>
  <si>
    <t>3.351</t>
  </si>
  <si>
    <t>3.216</t>
  </si>
  <si>
    <t>M431791</t>
  </si>
  <si>
    <t>7.42875</t>
  </si>
  <si>
    <t>7.292</t>
  </si>
  <si>
    <t>89.9833333333333</t>
  </si>
  <si>
    <t>M433935</t>
  </si>
  <si>
    <t>45.36325</t>
  </si>
  <si>
    <t>46.338</t>
  </si>
  <si>
    <t>517.833333333333</t>
  </si>
  <si>
    <t>137.883333333333</t>
  </si>
  <si>
    <t>1.7035</t>
  </si>
  <si>
    <t>1.54</t>
  </si>
  <si>
    <t>0.87175</t>
  </si>
  <si>
    <t>0.89</t>
  </si>
  <si>
    <t>M468664</t>
  </si>
  <si>
    <t>30.071</t>
  </si>
  <si>
    <t>34.999</t>
  </si>
  <si>
    <t>34.4166666666667</t>
  </si>
  <si>
    <t>327.85</t>
  </si>
  <si>
    <t>99.6333333333333</t>
  </si>
  <si>
    <t>1.972</t>
  </si>
  <si>
    <t>2.07</t>
  </si>
  <si>
    <t>19.3655</t>
  </si>
  <si>
    <t>20.667</t>
  </si>
  <si>
    <t>215.3</t>
  </si>
  <si>
    <t>61.25</t>
  </si>
  <si>
    <t>M472227</t>
  </si>
  <si>
    <t>6.0695</t>
  </si>
  <si>
    <t>5.949</t>
  </si>
  <si>
    <t>3.289</t>
  </si>
  <si>
    <t>3.14</t>
  </si>
  <si>
    <t>M481996</t>
  </si>
  <si>
    <t>5.5225</t>
  </si>
  <si>
    <t>5.677</t>
  </si>
  <si>
    <t>62.1666666666667</t>
  </si>
  <si>
    <t>0.461</t>
  </si>
  <si>
    <t>2.631</t>
  </si>
  <si>
    <t>2.707</t>
  </si>
  <si>
    <t>M493818</t>
  </si>
  <si>
    <t>4.61975</t>
  </si>
  <si>
    <t>42.35</t>
  </si>
  <si>
    <t>7.193</t>
  </si>
  <si>
    <t>54.2666666666667</t>
  </si>
  <si>
    <t>0.077</t>
  </si>
  <si>
    <t>M523001</t>
  </si>
  <si>
    <t>7.071</t>
  </si>
  <si>
    <t>6.591</t>
  </si>
  <si>
    <t>8.843</t>
  </si>
  <si>
    <t>8.196</t>
  </si>
  <si>
    <t>0.451</t>
  </si>
  <si>
    <t>M523318</t>
  </si>
  <si>
    <t>9.221</t>
  </si>
  <si>
    <t>9.29</t>
  </si>
  <si>
    <t>34.2166666666667</t>
  </si>
  <si>
    <t>13.0965</t>
  </si>
  <si>
    <t>16.459</t>
  </si>
  <si>
    <t>128.566666666667</t>
  </si>
  <si>
    <t>0.936</t>
  </si>
  <si>
    <t>0.909</t>
  </si>
  <si>
    <t>M543992</t>
  </si>
  <si>
    <t>7.32625</t>
  </si>
  <si>
    <t>8.451</t>
  </si>
  <si>
    <t>61.0333333333333</t>
  </si>
  <si>
    <t>13.529</t>
  </si>
  <si>
    <t>29.0166666666667</t>
  </si>
  <si>
    <t>15.404</t>
  </si>
  <si>
    <t>142.533333333333</t>
  </si>
  <si>
    <t>46.4333333333333</t>
  </si>
  <si>
    <t>8.30925</t>
  </si>
  <si>
    <t>7.159</t>
  </si>
  <si>
    <t>75.5833333333333</t>
  </si>
  <si>
    <t>28.8833333333333</t>
  </si>
  <si>
    <t>M549034</t>
  </si>
  <si>
    <t>3.0915</t>
  </si>
  <si>
    <t>2.529</t>
  </si>
  <si>
    <t>0.892</t>
  </si>
  <si>
    <t>M551160</t>
  </si>
  <si>
    <t>3.49225</t>
  </si>
  <si>
    <t>5.1545</t>
  </si>
  <si>
    <t>5.297</t>
  </si>
  <si>
    <t>63.75</t>
  </si>
  <si>
    <t>M580293</t>
  </si>
  <si>
    <t>6.61675</t>
  </si>
  <si>
    <t>6.451</t>
  </si>
  <si>
    <t>73.6166666666667</t>
  </si>
  <si>
    <t>20.7166666666667</t>
  </si>
  <si>
    <t>0.8065</t>
  </si>
  <si>
    <t>2.67375</t>
  </si>
  <si>
    <t>2.822</t>
  </si>
  <si>
    <t>M622648</t>
  </si>
  <si>
    <t>0.842</t>
  </si>
  <si>
    <t>1.04175</t>
  </si>
  <si>
    <t>M626339</t>
  </si>
  <si>
    <t>5.441</t>
  </si>
  <si>
    <t>5.462</t>
  </si>
  <si>
    <t>5.067</t>
  </si>
  <si>
    <t>57.9</t>
  </si>
  <si>
    <t>6.926</t>
  </si>
  <si>
    <t>6.499</t>
  </si>
  <si>
    <t>78.6833333333333</t>
  </si>
  <si>
    <t>M672592</t>
  </si>
  <si>
    <t>36.34375</t>
  </si>
  <si>
    <t>37.504</t>
  </si>
  <si>
    <t>416.55</t>
  </si>
  <si>
    <t>102.2</t>
  </si>
  <si>
    <t>83.3166666666667</t>
  </si>
  <si>
    <t>M676290</t>
  </si>
  <si>
    <t>107.13825</t>
  </si>
  <si>
    <t>84.45</t>
  </si>
  <si>
    <t>105.759</t>
  </si>
  <si>
    <t>1242.8</t>
  </si>
  <si>
    <t>365.1</t>
  </si>
  <si>
    <t>85.3</t>
  </si>
  <si>
    <t>11.40875</t>
  </si>
  <si>
    <t>10.758</t>
  </si>
  <si>
    <t>148.433333333333</t>
  </si>
  <si>
    <t>68.7166666666667</t>
  </si>
  <si>
    <t>2.5705</t>
  </si>
  <si>
    <t>2.436</t>
  </si>
  <si>
    <t>M697539</t>
  </si>
  <si>
    <t>17.19825</t>
  </si>
  <si>
    <t>18.29</t>
  </si>
  <si>
    <t>198.916666666667</t>
  </si>
  <si>
    <t>58.9833333333333</t>
  </si>
  <si>
    <t>2.07425</t>
  </si>
  <si>
    <t>2.173</t>
  </si>
  <si>
    <t>M709451</t>
  </si>
  <si>
    <t>9.85075</t>
  </si>
  <si>
    <t>6.825</t>
  </si>
  <si>
    <t>65.6166666666667</t>
  </si>
  <si>
    <t>6.93125</t>
  </si>
  <si>
    <t>6.691</t>
  </si>
  <si>
    <t>81.35</t>
  </si>
  <si>
    <t>9.849</t>
  </si>
  <si>
    <t>M714531</t>
  </si>
  <si>
    <t>1.37825</t>
  </si>
  <si>
    <t>1.409</t>
  </si>
  <si>
    <t>M74030</t>
  </si>
  <si>
    <t>15.3385</t>
  </si>
  <si>
    <t>13.375</t>
  </si>
  <si>
    <t>151.366666666667</t>
  </si>
  <si>
    <t>0.701</t>
  </si>
  <si>
    <t>5.8185</t>
  </si>
  <si>
    <t>6.052</t>
  </si>
  <si>
    <t>63.6666666666667</t>
  </si>
  <si>
    <t>M819515</t>
  </si>
  <si>
    <t>41.10025</t>
  </si>
  <si>
    <t>40.944</t>
  </si>
  <si>
    <t>39.1666666666667</t>
  </si>
  <si>
    <t>514.183333333333</t>
  </si>
  <si>
    <t>172.983333333333</t>
  </si>
  <si>
    <t>103.583333333333</t>
  </si>
  <si>
    <t>0.87225</t>
  </si>
  <si>
    <t>0.866</t>
  </si>
  <si>
    <t>M912354</t>
  </si>
  <si>
    <t>24.0445</t>
  </si>
  <si>
    <t>27.238</t>
  </si>
  <si>
    <t>261.066666666667</t>
  </si>
  <si>
    <t>81.2666666666667</t>
  </si>
  <si>
    <t>4.74125</t>
  </si>
  <si>
    <t>4.764</t>
  </si>
  <si>
    <t>57.6166666666667</t>
  </si>
  <si>
    <t>4.9225</t>
  </si>
  <si>
    <t>5.016</t>
  </si>
  <si>
    <t>M925486</t>
  </si>
  <si>
    <t>4.07425</t>
  </si>
  <si>
    <t>6.10725</t>
  </si>
  <si>
    <t>66.1166666666667</t>
  </si>
  <si>
    <t>N032730</t>
  </si>
  <si>
    <t>9.476</t>
  </si>
  <si>
    <t>9.656</t>
  </si>
  <si>
    <t>118.416666666667</t>
  </si>
  <si>
    <t>41.7666666666667</t>
  </si>
  <si>
    <t>0.055</t>
  </si>
  <si>
    <t>5.24175</t>
  </si>
  <si>
    <t>65.7166666666667</t>
  </si>
  <si>
    <t>N035258</t>
  </si>
  <si>
    <t>1.866</t>
  </si>
  <si>
    <t>1.696</t>
  </si>
  <si>
    <t>0.52725</t>
  </si>
  <si>
    <t>0.517</t>
  </si>
  <si>
    <t>N035823</t>
  </si>
  <si>
    <t>8.0815</t>
  </si>
  <si>
    <t>8.146</t>
  </si>
  <si>
    <t>31.5166666666667</t>
  </si>
  <si>
    <t>7.67925</t>
  </si>
  <si>
    <t>81.5833333333333</t>
  </si>
  <si>
    <t>N075630</t>
  </si>
  <si>
    <t>6.8135</t>
  </si>
  <si>
    <t>8.788</t>
  </si>
  <si>
    <t>13.26666667</t>
  </si>
  <si>
    <t>67.43333333</t>
  </si>
  <si>
    <t>7.316666667</t>
  </si>
  <si>
    <t>2.712</t>
  </si>
  <si>
    <t>2.939</t>
  </si>
  <si>
    <t>29.73333333</t>
  </si>
  <si>
    <t>4.233333333</t>
  </si>
  <si>
    <t>1.30875</t>
  </si>
  <si>
    <t>1.765</t>
  </si>
  <si>
    <t>13.31666667</t>
  </si>
  <si>
    <t>5.433333333</t>
  </si>
  <si>
    <t>N080365</t>
  </si>
  <si>
    <t>3.494</t>
  </si>
  <si>
    <t>31.7666666666667</t>
  </si>
  <si>
    <t>5.725</t>
  </si>
  <si>
    <t>5.754</t>
  </si>
  <si>
    <t>4.362</t>
  </si>
  <si>
    <t>3.993</t>
  </si>
  <si>
    <t>N085126</t>
  </si>
  <si>
    <t>8.773</t>
  </si>
  <si>
    <t>2.17275</t>
  </si>
  <si>
    <t>2.357</t>
  </si>
  <si>
    <t>N090183</t>
  </si>
  <si>
    <t>2.85725</t>
  </si>
  <si>
    <t>13.82225</t>
  </si>
  <si>
    <t>14.399</t>
  </si>
  <si>
    <t>165.45</t>
  </si>
  <si>
    <t>46.9666666666667</t>
  </si>
  <si>
    <t>N102150</t>
  </si>
  <si>
    <t>31.056</t>
  </si>
  <si>
    <t>35.7</t>
  </si>
  <si>
    <t>31.049</t>
  </si>
  <si>
    <t>345.7</t>
  </si>
  <si>
    <t>93.6666666666667</t>
  </si>
  <si>
    <t>4.48825</t>
  </si>
  <si>
    <t>43.55</t>
  </si>
  <si>
    <t>1.783</t>
  </si>
  <si>
    <t>1.985</t>
  </si>
  <si>
    <t>N1064183</t>
  </si>
  <si>
    <t>49.481</t>
  </si>
  <si>
    <t>53.478</t>
  </si>
  <si>
    <t>43.15</t>
  </si>
  <si>
    <t>530.816666666667</t>
  </si>
  <si>
    <t>159.516666666667</t>
  </si>
  <si>
    <t>3.93275</t>
  </si>
  <si>
    <t>4.413</t>
  </si>
  <si>
    <t>15.463</t>
  </si>
  <si>
    <t>15.322</t>
  </si>
  <si>
    <t>189.8</t>
  </si>
  <si>
    <t>N1100710</t>
  </si>
  <si>
    <t>67.349</t>
  </si>
  <si>
    <t>72.743</t>
  </si>
  <si>
    <t>758.216666666667</t>
  </si>
  <si>
    <t>240.8</t>
  </si>
  <si>
    <t>3.672</t>
  </si>
  <si>
    <t>3.438</t>
  </si>
  <si>
    <t>N113906</t>
  </si>
  <si>
    <t>42.6895</t>
  </si>
  <si>
    <t>45.937</t>
  </si>
  <si>
    <t>43.8</t>
  </si>
  <si>
    <t>460.933333333333</t>
  </si>
  <si>
    <t>139.216666666667</t>
  </si>
  <si>
    <t>3.385</t>
  </si>
  <si>
    <t>3.434</t>
  </si>
  <si>
    <t>40.7333333333333</t>
  </si>
  <si>
    <t>7.146</t>
  </si>
  <si>
    <t>94.1666666666667</t>
  </si>
  <si>
    <t>47.2166666666667</t>
  </si>
  <si>
    <t>N1157709</t>
  </si>
  <si>
    <t>8.528</t>
  </si>
  <si>
    <t>7.524</t>
  </si>
  <si>
    <t>24.82675</t>
  </si>
  <si>
    <t>24.031</t>
  </si>
  <si>
    <t>269.9</t>
  </si>
  <si>
    <t>86.7833333333333</t>
  </si>
  <si>
    <t>N1206258</t>
  </si>
  <si>
    <t>14.37575</t>
  </si>
  <si>
    <t>13.741</t>
  </si>
  <si>
    <t>158.4</t>
  </si>
  <si>
    <t>49.55</t>
  </si>
  <si>
    <t>6.479</t>
  </si>
  <si>
    <t>6.786</t>
  </si>
  <si>
    <t>73.0166666666667</t>
  </si>
  <si>
    <t>1.443</t>
  </si>
  <si>
    <t>N122773</t>
  </si>
  <si>
    <t>31.5625</t>
  </si>
  <si>
    <t>30.339</t>
  </si>
  <si>
    <t>389.533333333333</t>
  </si>
  <si>
    <t>127.766666666667</t>
  </si>
  <si>
    <t>1.202</t>
  </si>
  <si>
    <t>N1294553</t>
  </si>
  <si>
    <t>16.949</t>
  </si>
  <si>
    <t>17.795</t>
  </si>
  <si>
    <t>176.983333333333</t>
  </si>
  <si>
    <t>56.5</t>
  </si>
  <si>
    <t>32.24</t>
  </si>
  <si>
    <t>28.37</t>
  </si>
  <si>
    <t>321.916666666667</t>
  </si>
  <si>
    <t>15.44625</t>
  </si>
  <si>
    <t>15.816</t>
  </si>
  <si>
    <t>162.216666666667</t>
  </si>
  <si>
    <t>N1338412</t>
  </si>
  <si>
    <t>38.28525</t>
  </si>
  <si>
    <t>36.825</t>
  </si>
  <si>
    <t>450.333333333333</t>
  </si>
  <si>
    <t>14.2815</t>
  </si>
  <si>
    <t>27.9833333333333</t>
  </si>
  <si>
    <t>21.155</t>
  </si>
  <si>
    <t>145.15</t>
  </si>
  <si>
    <t>2.11975</t>
  </si>
  <si>
    <t>N1509309</t>
  </si>
  <si>
    <t>11.868</t>
  </si>
  <si>
    <t>21.7166666666667</t>
  </si>
  <si>
    <t>11.521</t>
  </si>
  <si>
    <t>130.933333333333</t>
  </si>
  <si>
    <t>4.16775</t>
  </si>
  <si>
    <t>3.338</t>
  </si>
  <si>
    <t>34.6833333333333</t>
  </si>
  <si>
    <t>2.5375</t>
  </si>
  <si>
    <t>3.254</t>
  </si>
  <si>
    <t>N1582099</t>
  </si>
  <si>
    <t>6.662</t>
  </si>
  <si>
    <t>6.653</t>
  </si>
  <si>
    <t>52.15</t>
  </si>
  <si>
    <t>4.775</t>
  </si>
  <si>
    <t>4.981</t>
  </si>
  <si>
    <t>1.46775</t>
  </si>
  <si>
    <t>2.058</t>
  </si>
  <si>
    <t>N1586791</t>
  </si>
  <si>
    <t>42.35875</t>
  </si>
  <si>
    <t>41.653</t>
  </si>
  <si>
    <t>441.25</t>
  </si>
  <si>
    <t>147.616666666667</t>
  </si>
  <si>
    <t>14.7705</t>
  </si>
  <si>
    <t>15.33</t>
  </si>
  <si>
    <t>153.816666666667</t>
  </si>
  <si>
    <t>34.5666666666667</t>
  </si>
  <si>
    <t>9.80175</t>
  </si>
  <si>
    <t>114.4</t>
  </si>
  <si>
    <t>N1720946</t>
  </si>
  <si>
    <t>7.55725</t>
  </si>
  <si>
    <t>86.5833333333333</t>
  </si>
  <si>
    <t>3.75775</t>
  </si>
  <si>
    <t>40.6166666666667</t>
  </si>
  <si>
    <t>1.02125</t>
  </si>
  <si>
    <t>1.154</t>
  </si>
  <si>
    <t>N1782502</t>
  </si>
  <si>
    <t>31.821</t>
  </si>
  <si>
    <t>29.339</t>
  </si>
  <si>
    <t>37.5666666666667</t>
  </si>
  <si>
    <t>332.866666666667</t>
  </si>
  <si>
    <t>105.416666666667</t>
  </si>
  <si>
    <t>1.951</t>
  </si>
  <si>
    <t>1.613</t>
  </si>
  <si>
    <t>N1828250</t>
  </si>
  <si>
    <t>8.5245</t>
  </si>
  <si>
    <t>10.326</t>
  </si>
  <si>
    <t>81.9</t>
  </si>
  <si>
    <t>19.7325</t>
  </si>
  <si>
    <t>21.344</t>
  </si>
  <si>
    <t>220.216666666667</t>
  </si>
  <si>
    <t>62.5666666666667</t>
  </si>
  <si>
    <t>5.443</t>
  </si>
  <si>
    <t>N1845138</t>
  </si>
  <si>
    <t>21.71475</t>
  </si>
  <si>
    <t>23.488</t>
  </si>
  <si>
    <t>217.933333333333</t>
  </si>
  <si>
    <t>24.54825</t>
  </si>
  <si>
    <t>26.089</t>
  </si>
  <si>
    <t>241.566666666667</t>
  </si>
  <si>
    <t>84.0333333333333</t>
  </si>
  <si>
    <t>1.645</t>
  </si>
  <si>
    <t>1.475</t>
  </si>
  <si>
    <t>N1850547</t>
  </si>
  <si>
    <t>4.51</t>
  </si>
  <si>
    <t>4.723</t>
  </si>
  <si>
    <t>6.60925</t>
  </si>
  <si>
    <t>6.214</t>
  </si>
  <si>
    <t>82.4833333333333</t>
  </si>
  <si>
    <t>7.31125</t>
  </si>
  <si>
    <t>7.034</t>
  </si>
  <si>
    <t>93.7666666666667</t>
  </si>
  <si>
    <t>N1888039</t>
  </si>
  <si>
    <t>33.18425</t>
  </si>
  <si>
    <t>35.689</t>
  </si>
  <si>
    <t>361.95</t>
  </si>
  <si>
    <t>127.633333333333</t>
  </si>
  <si>
    <t>48.7</t>
  </si>
  <si>
    <t>0.2035</t>
  </si>
  <si>
    <t>0.204</t>
  </si>
  <si>
    <t>N1903603</t>
  </si>
  <si>
    <t>23.61</t>
  </si>
  <si>
    <t>22.481</t>
  </si>
  <si>
    <t>86.0333333333333</t>
  </si>
  <si>
    <t>5.8755</t>
  </si>
  <si>
    <t>5.993</t>
  </si>
  <si>
    <t>64.5</t>
  </si>
  <si>
    <t>1.51525</t>
  </si>
  <si>
    <t>1.674</t>
  </si>
  <si>
    <t>N192658</t>
  </si>
  <si>
    <t>18.62475</t>
  </si>
  <si>
    <t>21.763</t>
  </si>
  <si>
    <t>124.8</t>
  </si>
  <si>
    <t>58.6833333333333</t>
  </si>
  <si>
    <t>3.106</t>
  </si>
  <si>
    <t>2.39725</t>
  </si>
  <si>
    <t>2.51</t>
  </si>
  <si>
    <t>N1929232</t>
  </si>
  <si>
    <t>4.27475</t>
  </si>
  <si>
    <t>7.5655</t>
  </si>
  <si>
    <t>N194200</t>
  </si>
  <si>
    <t>5.57475</t>
  </si>
  <si>
    <t>4.719</t>
  </si>
  <si>
    <t>47.7833333333333</t>
  </si>
  <si>
    <t>5.02275</t>
  </si>
  <si>
    <t>4.647</t>
  </si>
  <si>
    <t>2.0765</t>
  </si>
  <si>
    <t>2.318</t>
  </si>
  <si>
    <t>N1946988</t>
  </si>
  <si>
    <t>14.328</t>
  </si>
  <si>
    <t>13.01</t>
  </si>
  <si>
    <t>1.56625</t>
  </si>
  <si>
    <t>1.463</t>
  </si>
  <si>
    <t>N1983122</t>
  </si>
  <si>
    <t>10.27975</t>
  </si>
  <si>
    <t>10.069</t>
  </si>
  <si>
    <t>118.783333333333</t>
  </si>
  <si>
    <t>N207471</t>
  </si>
  <si>
    <t>15.81675</t>
  </si>
  <si>
    <t>12.928</t>
  </si>
  <si>
    <t>160.15</t>
  </si>
  <si>
    <t>45.25</t>
  </si>
  <si>
    <t>18.6666666666667</t>
  </si>
  <si>
    <t>8.325</t>
  </si>
  <si>
    <t>7.88</t>
  </si>
  <si>
    <t>93.3166666666667</t>
  </si>
  <si>
    <t>N221493</t>
  </si>
  <si>
    <t>1.5005</t>
  </si>
  <si>
    <t>0.9695</t>
  </si>
  <si>
    <t>N230860</t>
  </si>
  <si>
    <t>15.848</t>
  </si>
  <si>
    <t>15.944</t>
  </si>
  <si>
    <t>197.9</t>
  </si>
  <si>
    <t>0.5605</t>
  </si>
  <si>
    <t>0.419</t>
  </si>
  <si>
    <t>N266351</t>
  </si>
  <si>
    <t>11.31825</t>
  </si>
  <si>
    <t>10.382</t>
  </si>
  <si>
    <t>117.966666666667</t>
  </si>
  <si>
    <t>25.55</t>
  </si>
  <si>
    <t>20.2515</t>
  </si>
  <si>
    <t>15.475</t>
  </si>
  <si>
    <t>97.9166666666667</t>
  </si>
  <si>
    <t>20.3355</t>
  </si>
  <si>
    <t>15.385</t>
  </si>
  <si>
    <t>175.783333333333</t>
  </si>
  <si>
    <t>98.5666666666667</t>
  </si>
  <si>
    <t>N275156</t>
  </si>
  <si>
    <t>1.5745</t>
  </si>
  <si>
    <t>2.083</t>
  </si>
  <si>
    <t>N276289</t>
  </si>
  <si>
    <t>28.4175</t>
  </si>
  <si>
    <t>35.732</t>
  </si>
  <si>
    <t>314.5</t>
  </si>
  <si>
    <t>88.3666666666667</t>
  </si>
  <si>
    <t>28.71725</t>
  </si>
  <si>
    <t>35.586</t>
  </si>
  <si>
    <t>309.633333333333</t>
  </si>
  <si>
    <t>87.85</t>
  </si>
  <si>
    <t>N295863</t>
  </si>
  <si>
    <t>12.801</t>
  </si>
  <si>
    <t>12.852</t>
  </si>
  <si>
    <t>140.933333333333</t>
  </si>
  <si>
    <t>5.94775</t>
  </si>
  <si>
    <t>6.11725</t>
  </si>
  <si>
    <t>6.731</t>
  </si>
  <si>
    <t>N323469</t>
  </si>
  <si>
    <t>12.3275</t>
  </si>
  <si>
    <t>12.922</t>
  </si>
  <si>
    <t>134.583333333333</t>
  </si>
  <si>
    <t>39.8166666666667</t>
  </si>
  <si>
    <t>5.35575</t>
  </si>
  <si>
    <t>5.496</t>
  </si>
  <si>
    <t>4.62466666666667</t>
  </si>
  <si>
    <t>6.213</t>
  </si>
  <si>
    <t>N404287</t>
  </si>
  <si>
    <t>92.2975</t>
  </si>
  <si>
    <t>96.51</t>
  </si>
  <si>
    <t>64.1</t>
  </si>
  <si>
    <t>914.35</t>
  </si>
  <si>
    <t>277.5</t>
  </si>
  <si>
    <t>27.5833333333333</t>
  </si>
  <si>
    <t>12.317</t>
  </si>
  <si>
    <t>11.651</t>
  </si>
  <si>
    <t>121.683333333333</t>
  </si>
  <si>
    <t>33.6333333333333</t>
  </si>
  <si>
    <t>71.03675</t>
  </si>
  <si>
    <t>69.095</t>
  </si>
  <si>
    <t>771.816666666667</t>
  </si>
  <si>
    <t>268.9</t>
  </si>
  <si>
    <t>N420359</t>
  </si>
  <si>
    <t>9.27975</t>
  </si>
  <si>
    <t>9.272</t>
  </si>
  <si>
    <t>107.616666666667</t>
  </si>
  <si>
    <t>0.33325</t>
  </si>
  <si>
    <t>N428604</t>
  </si>
  <si>
    <t>11.70525</t>
  </si>
  <si>
    <t>9.175</t>
  </si>
  <si>
    <t>118.983333333333</t>
  </si>
  <si>
    <t>42.7166666666667</t>
  </si>
  <si>
    <t>8.2165</t>
  </si>
  <si>
    <t>11.135</t>
  </si>
  <si>
    <t>95.7333333333333</t>
  </si>
  <si>
    <t>0.53925</t>
  </si>
  <si>
    <t>N429689</t>
  </si>
  <si>
    <t>60.54375</t>
  </si>
  <si>
    <t>73.09</t>
  </si>
  <si>
    <t>55.4166666666667</t>
  </si>
  <si>
    <t>647.216666666667</t>
  </si>
  <si>
    <t>181.35</t>
  </si>
  <si>
    <t>28.42975</t>
  </si>
  <si>
    <t>23.796</t>
  </si>
  <si>
    <t>270.8</t>
  </si>
  <si>
    <t>9.252</t>
  </si>
  <si>
    <t>100.883333333333</t>
  </si>
  <si>
    <t>N456970</t>
  </si>
  <si>
    <t>53.7335</t>
  </si>
  <si>
    <t>55.259</t>
  </si>
  <si>
    <t>42.0166666666667</t>
  </si>
  <si>
    <t>601.616666666667</t>
  </si>
  <si>
    <t>189.016666666667</t>
  </si>
  <si>
    <t>9.10175</t>
  </si>
  <si>
    <t>86.8166666666667</t>
  </si>
  <si>
    <t>1.027</t>
  </si>
  <si>
    <t>0.929</t>
  </si>
  <si>
    <t>N459129</t>
  </si>
  <si>
    <t>13.7585</t>
  </si>
  <si>
    <t>20.7833333333333</t>
  </si>
  <si>
    <t>17.568</t>
  </si>
  <si>
    <t>144.766666666667</t>
  </si>
  <si>
    <t>47.55</t>
  </si>
  <si>
    <t>1.351</t>
  </si>
  <si>
    <t>2.32775</t>
  </si>
  <si>
    <t>2.583</t>
  </si>
  <si>
    <t>N472823</t>
  </si>
  <si>
    <t>23.97275</t>
  </si>
  <si>
    <t>24.078</t>
  </si>
  <si>
    <t>234.666666666667</t>
  </si>
  <si>
    <t>95.1</t>
  </si>
  <si>
    <t>3.998</t>
  </si>
  <si>
    <t>4.196</t>
  </si>
  <si>
    <t>38.8833333333333</t>
  </si>
  <si>
    <t>1.005</t>
  </si>
  <si>
    <t>1.017</t>
  </si>
  <si>
    <t>N521372</t>
  </si>
  <si>
    <t>27.9415</t>
  </si>
  <si>
    <t>25.7666666666667</t>
  </si>
  <si>
    <t>26.292</t>
  </si>
  <si>
    <t>25.4166666666667</t>
  </si>
  <si>
    <t>277.583333333333</t>
  </si>
  <si>
    <t>96.4333333333333</t>
  </si>
  <si>
    <t>47.1</t>
  </si>
  <si>
    <t>18.7405</t>
  </si>
  <si>
    <t>38.6166666666667</t>
  </si>
  <si>
    <t>20.105</t>
  </si>
  <si>
    <t>215.5</t>
  </si>
  <si>
    <t>62.1333333333333</t>
  </si>
  <si>
    <t>1.91325</t>
  </si>
  <si>
    <t>2.111</t>
  </si>
  <si>
    <t>N551479</t>
  </si>
  <si>
    <t>9.7645</t>
  </si>
  <si>
    <t>10.143</t>
  </si>
  <si>
    <t>106.966666666667</t>
  </si>
  <si>
    <t>0.9405</t>
  </si>
  <si>
    <t>5.72425</t>
  </si>
  <si>
    <t>8.253</t>
  </si>
  <si>
    <t>60.45</t>
  </si>
  <si>
    <t>N574459</t>
  </si>
  <si>
    <t>61.35725</t>
  </si>
  <si>
    <t>60.231</t>
  </si>
  <si>
    <t>49.0833333333333</t>
  </si>
  <si>
    <t>715.183333333333</t>
  </si>
  <si>
    <t>247.683333333333</t>
  </si>
  <si>
    <t>0.26375</t>
  </si>
  <si>
    <t>N583120</t>
  </si>
  <si>
    <t>31.08375</t>
  </si>
  <si>
    <t>30.677</t>
  </si>
  <si>
    <t>321.733333333333</t>
  </si>
  <si>
    <t>91.1833333333333</t>
  </si>
  <si>
    <t>0.1585</t>
  </si>
  <si>
    <t>0.169</t>
  </si>
  <si>
    <t>9.6005</t>
  </si>
  <si>
    <t>10.506</t>
  </si>
  <si>
    <t>92.4166666666667</t>
  </si>
  <si>
    <t>N616902</t>
  </si>
  <si>
    <t>40.3295</t>
  </si>
  <si>
    <t>39.51</t>
  </si>
  <si>
    <t>488.6</t>
  </si>
  <si>
    <t>131.616666666667</t>
  </si>
  <si>
    <t>1.98275</t>
  </si>
  <si>
    <t>1.878</t>
  </si>
  <si>
    <t>N625831</t>
  </si>
  <si>
    <t>47.25825</t>
  </si>
  <si>
    <t>54.326</t>
  </si>
  <si>
    <t>498.683333333333</t>
  </si>
  <si>
    <t>140.583333333333</t>
  </si>
  <si>
    <t>33.6925</t>
  </si>
  <si>
    <t>28.46</t>
  </si>
  <si>
    <t>317.783333333333</t>
  </si>
  <si>
    <t>96.3166666666667</t>
  </si>
  <si>
    <t>11.642</t>
  </si>
  <si>
    <t>7.837</t>
  </si>
  <si>
    <t>86.4666666666667</t>
  </si>
  <si>
    <t>N627190</t>
  </si>
  <si>
    <t>2.67875</t>
  </si>
  <si>
    <t>3.636</t>
  </si>
  <si>
    <t>3.21625</t>
  </si>
  <si>
    <t>3.238</t>
  </si>
  <si>
    <t>0.14</t>
  </si>
  <si>
    <t>N628199</t>
  </si>
  <si>
    <t>156.8065</t>
  </si>
  <si>
    <t>43.3</t>
  </si>
  <si>
    <t>169.443</t>
  </si>
  <si>
    <t>114.9</t>
  </si>
  <si>
    <t>1724.08333333333</t>
  </si>
  <si>
    <t>583.75</t>
  </si>
  <si>
    <t>30.4833333333333</t>
  </si>
  <si>
    <t>40.1</t>
  </si>
  <si>
    <t>24.765</t>
  </si>
  <si>
    <t>265.083333333333</t>
  </si>
  <si>
    <t>10.56225</t>
  </si>
  <si>
    <t>10.501</t>
  </si>
  <si>
    <t>121.383333333333</t>
  </si>
  <si>
    <t>N649265</t>
  </si>
  <si>
    <t>76.0166666666667</t>
  </si>
  <si>
    <t>3.875</t>
  </si>
  <si>
    <t>45.4333333333333</t>
  </si>
  <si>
    <t>N654278</t>
  </si>
  <si>
    <t>1.40125</t>
  </si>
  <si>
    <t>2.394</t>
  </si>
  <si>
    <t>3.143</t>
  </si>
  <si>
    <t>2.37175</t>
  </si>
  <si>
    <t>2.187</t>
  </si>
  <si>
    <t>30.9166666666667</t>
  </si>
  <si>
    <t>N657268</t>
  </si>
  <si>
    <t>9.3515</t>
  </si>
  <si>
    <t>108.133333333333</t>
  </si>
  <si>
    <t>6.5265</t>
  </si>
  <si>
    <t>5.765</t>
  </si>
  <si>
    <t>66.2833333333333</t>
  </si>
  <si>
    <t>24.5585</t>
  </si>
  <si>
    <t>31.8333333333333</t>
  </si>
  <si>
    <t>32.64</t>
  </si>
  <si>
    <t>254.966666666667</t>
  </si>
  <si>
    <t>86.1166666666667</t>
  </si>
  <si>
    <t>N657783</t>
  </si>
  <si>
    <t>9.78225</t>
  </si>
  <si>
    <t>16.8666666666667</t>
  </si>
  <si>
    <t>10.472</t>
  </si>
  <si>
    <t>112.866666666667</t>
  </si>
  <si>
    <t>0.63675</t>
  </si>
  <si>
    <t>0.745</t>
  </si>
  <si>
    <t>N689746</t>
  </si>
  <si>
    <t>1.31275</t>
  </si>
  <si>
    <t>N763766</t>
  </si>
  <si>
    <t>11.131</t>
  </si>
  <si>
    <t>15.587</t>
  </si>
  <si>
    <t>104.533333333333</t>
  </si>
  <si>
    <t>0.638</t>
  </si>
  <si>
    <t>6.439</t>
  </si>
  <si>
    <t>6.791</t>
  </si>
  <si>
    <t>75.3333333333333</t>
  </si>
  <si>
    <t>N792900</t>
  </si>
  <si>
    <t>9.5965</t>
  </si>
  <si>
    <t>9.263</t>
  </si>
  <si>
    <t>113.483333333333</t>
  </si>
  <si>
    <t>3.7725</t>
  </si>
  <si>
    <t>4.28</t>
  </si>
  <si>
    <t>43.9166666666667</t>
  </si>
  <si>
    <t>N812236</t>
  </si>
  <si>
    <t>5.2335</t>
  </si>
  <si>
    <t>5.253</t>
  </si>
  <si>
    <t>0.59525</t>
  </si>
  <si>
    <t>0.594</t>
  </si>
  <si>
    <t>2.11125</t>
  </si>
  <si>
    <t>1.896</t>
  </si>
  <si>
    <t>N860186</t>
  </si>
  <si>
    <t>224.126</t>
  </si>
  <si>
    <t>221.814</t>
  </si>
  <si>
    <t>163.933333333333</t>
  </si>
  <si>
    <t>57.7</t>
  </si>
  <si>
    <t>3169.11666666667</t>
  </si>
  <si>
    <t>818.866666666667</t>
  </si>
  <si>
    <t>52.5</t>
  </si>
  <si>
    <t>12.63475</t>
  </si>
  <si>
    <t>12.525</t>
  </si>
  <si>
    <t>139.2</t>
  </si>
  <si>
    <t>47.6</t>
  </si>
  <si>
    <t>1.92525</t>
  </si>
  <si>
    <t>N957649</t>
  </si>
  <si>
    <t>114.8345</t>
  </si>
  <si>
    <t>111.41</t>
  </si>
  <si>
    <t>73.3333333333333</t>
  </si>
  <si>
    <t>1344.65</t>
  </si>
  <si>
    <t>383.55</t>
  </si>
  <si>
    <t>4.8495</t>
  </si>
  <si>
    <t>4.989</t>
  </si>
  <si>
    <t>95.645</t>
  </si>
  <si>
    <t>69.994</t>
  </si>
  <si>
    <t>735.033333333333</t>
  </si>
  <si>
    <t>219.583333333333</t>
  </si>
  <si>
    <t>N967527</t>
  </si>
  <si>
    <t>13.795</t>
  </si>
  <si>
    <t>15.03</t>
  </si>
  <si>
    <t>139.683333333333</t>
  </si>
  <si>
    <t>43.4166666666667</t>
  </si>
  <si>
    <t>7.186</t>
  </si>
  <si>
    <t>26.2166666666667</t>
  </si>
  <si>
    <t>0.221</t>
  </si>
  <si>
    <t>0.216</t>
  </si>
  <si>
    <t>O003654</t>
  </si>
  <si>
    <t>38.3705</t>
  </si>
  <si>
    <t>36.191</t>
  </si>
  <si>
    <t>435.733333333333</t>
  </si>
  <si>
    <t>122.5</t>
  </si>
  <si>
    <t>3.12875</t>
  </si>
  <si>
    <t>19.5915</t>
  </si>
  <si>
    <t>17.154</t>
  </si>
  <si>
    <t>215.1</t>
  </si>
  <si>
    <t>O015064</t>
  </si>
  <si>
    <t>3.69775</t>
  </si>
  <si>
    <t>3.829</t>
  </si>
  <si>
    <t>42.18333333</t>
  </si>
  <si>
    <t>10.16666667</t>
  </si>
  <si>
    <t>17.913</t>
  </si>
  <si>
    <t>15.916</t>
  </si>
  <si>
    <t>22.08333333</t>
  </si>
  <si>
    <t>165.0666667</t>
  </si>
  <si>
    <t>56.35</t>
  </si>
  <si>
    <t>O024625</t>
  </si>
  <si>
    <t>4.5425</t>
  </si>
  <si>
    <t>4.056</t>
  </si>
  <si>
    <t>7.166666667</t>
  </si>
  <si>
    <t>11.11666667</t>
  </si>
  <si>
    <t>3.466666667</t>
  </si>
  <si>
    <t>5.3055</t>
  </si>
  <si>
    <t>9.616666667</t>
  </si>
  <si>
    <t>66.11666667</t>
  </si>
  <si>
    <t>3.77</t>
  </si>
  <si>
    <t>3.647</t>
  </si>
  <si>
    <t>7.633333333</t>
  </si>
  <si>
    <t>47.53333333</t>
  </si>
  <si>
    <t>15.91666667</t>
  </si>
  <si>
    <t>O036183</t>
  </si>
  <si>
    <t>3.053</t>
  </si>
  <si>
    <t>3.968</t>
  </si>
  <si>
    <t>3.26075</t>
  </si>
  <si>
    <t>3.806</t>
  </si>
  <si>
    <t>O077486</t>
  </si>
  <si>
    <t>14.46675</t>
  </si>
  <si>
    <t>14.809</t>
  </si>
  <si>
    <t>50.4</t>
  </si>
  <si>
    <t>25.2355</t>
  </si>
  <si>
    <t>25.913</t>
  </si>
  <si>
    <t>297.333333333333</t>
  </si>
  <si>
    <t>91.9833333333333</t>
  </si>
  <si>
    <t>O081001</t>
  </si>
  <si>
    <t>32.1085</t>
  </si>
  <si>
    <t>26.113</t>
  </si>
  <si>
    <t>30.5833333333333</t>
  </si>
  <si>
    <t>314.216666666667</t>
  </si>
  <si>
    <t>104.2</t>
  </si>
  <si>
    <t>44.2</t>
  </si>
  <si>
    <t>4.98875</t>
  </si>
  <si>
    <t>5.072</t>
  </si>
  <si>
    <t>54.55</t>
  </si>
  <si>
    <t>8.3215</t>
  </si>
  <si>
    <t>83.2666666666667</t>
  </si>
  <si>
    <t>O103792</t>
  </si>
  <si>
    <t>26.89575</t>
  </si>
  <si>
    <t>28.243</t>
  </si>
  <si>
    <t>313.8</t>
  </si>
  <si>
    <t>80.1833333333333</t>
  </si>
  <si>
    <t>2.33625</t>
  </si>
  <si>
    <t>2.487</t>
  </si>
  <si>
    <t>6.36775</t>
  </si>
  <si>
    <t>6.117</t>
  </si>
  <si>
    <t>O105662</t>
  </si>
  <si>
    <t>37.92</t>
  </si>
  <si>
    <t>39.985</t>
  </si>
  <si>
    <t>455.266666666667</t>
  </si>
  <si>
    <t>111.733333333333</t>
  </si>
  <si>
    <t>0.36875</t>
  </si>
  <si>
    <t>20.7245</t>
  </si>
  <si>
    <t>24.606</t>
  </si>
  <si>
    <t>234.483333333333</t>
  </si>
  <si>
    <t>O110220</t>
  </si>
  <si>
    <t>26.63775</t>
  </si>
  <si>
    <t>26.908</t>
  </si>
  <si>
    <t>292.766666666667</t>
  </si>
  <si>
    <t>1.175</t>
  </si>
  <si>
    <t>4.424</t>
  </si>
  <si>
    <t>O111953</t>
  </si>
  <si>
    <t>2.15625</t>
  </si>
  <si>
    <t>2.06</t>
  </si>
  <si>
    <t>2.23225</t>
  </si>
  <si>
    <t>2.223</t>
  </si>
  <si>
    <t>O1150913</t>
  </si>
  <si>
    <t>143.13325</t>
  </si>
  <si>
    <t>143.839</t>
  </si>
  <si>
    <t>125.616666666667</t>
  </si>
  <si>
    <t>1824.4</t>
  </si>
  <si>
    <t>567.183333333333</t>
  </si>
  <si>
    <t>145.5</t>
  </si>
  <si>
    <t>26.75</t>
  </si>
  <si>
    <t>4.1975</t>
  </si>
  <si>
    <t>3.927</t>
  </si>
  <si>
    <t>0.56475</t>
  </si>
  <si>
    <t>O1283222</t>
  </si>
  <si>
    <t>2.03475</t>
  </si>
  <si>
    <t>2.661</t>
  </si>
  <si>
    <t>1.4725</t>
  </si>
  <si>
    <t>1.482</t>
  </si>
  <si>
    <t>7.41925</t>
  </si>
  <si>
    <t>7.406</t>
  </si>
  <si>
    <t>90.55</t>
  </si>
  <si>
    <t>O129873</t>
  </si>
  <si>
    <t>9.5915</t>
  </si>
  <si>
    <t>9.005</t>
  </si>
  <si>
    <t>111.1</t>
  </si>
  <si>
    <t>0.34025</t>
  </si>
  <si>
    <t>2.14275</t>
  </si>
  <si>
    <t>2.628</t>
  </si>
  <si>
    <t>O149480</t>
  </si>
  <si>
    <t>31.81525</t>
  </si>
  <si>
    <t>291.783333333333</t>
  </si>
  <si>
    <t>108.016666666667</t>
  </si>
  <si>
    <t>1.10525</t>
  </si>
  <si>
    <t>1.434</t>
  </si>
  <si>
    <t>2.70075</t>
  </si>
  <si>
    <t>2.692</t>
  </si>
  <si>
    <t>O1499503</t>
  </si>
  <si>
    <t>0.8205</t>
  </si>
  <si>
    <t>2.473</t>
  </si>
  <si>
    <t>2.418</t>
  </si>
  <si>
    <t>O1570972</t>
  </si>
  <si>
    <t>28.899</t>
  </si>
  <si>
    <t>28.408</t>
  </si>
  <si>
    <t>334.583333333333</t>
  </si>
  <si>
    <t>99.4666666666667</t>
  </si>
  <si>
    <t>0.90975</t>
  </si>
  <si>
    <t>1.955</t>
  </si>
  <si>
    <t>O162264</t>
  </si>
  <si>
    <t>127.428</t>
  </si>
  <si>
    <t>137.348</t>
  </si>
  <si>
    <t>92.55</t>
  </si>
  <si>
    <t>1505.4</t>
  </si>
  <si>
    <t>421.116666666667</t>
  </si>
  <si>
    <t>67.3</t>
  </si>
  <si>
    <t>6.60125</t>
  </si>
  <si>
    <t>5.791</t>
  </si>
  <si>
    <t>58.5333333333333</t>
  </si>
  <si>
    <t>0.488</t>
  </si>
  <si>
    <t>O1677667</t>
  </si>
  <si>
    <t>1.774</t>
  </si>
  <si>
    <t>O1679803</t>
  </si>
  <si>
    <t>4.38825</t>
  </si>
  <si>
    <t>4.938</t>
  </si>
  <si>
    <t>45.65</t>
  </si>
  <si>
    <t>3.293</t>
  </si>
  <si>
    <t>0.78775</t>
  </si>
  <si>
    <t>1.413</t>
  </si>
  <si>
    <t>O1725101</t>
  </si>
  <si>
    <t>7.11325</t>
  </si>
  <si>
    <t>6.301</t>
  </si>
  <si>
    <t>73.8666666666667</t>
  </si>
  <si>
    <t>O1782431</t>
  </si>
  <si>
    <t>35.242</t>
  </si>
  <si>
    <t>32.744</t>
  </si>
  <si>
    <t>105.65</t>
  </si>
  <si>
    <t>4.212</t>
  </si>
  <si>
    <t>4.153</t>
  </si>
  <si>
    <t>51.9666666666667</t>
  </si>
  <si>
    <t>O1816065</t>
  </si>
  <si>
    <t>0.86675</t>
  </si>
  <si>
    <t>1.686</t>
  </si>
  <si>
    <t>0.4385</t>
  </si>
  <si>
    <t>4.514</t>
  </si>
  <si>
    <t>50.4833333333333</t>
  </si>
  <si>
    <t>O188098</t>
  </si>
  <si>
    <t>1.31475</t>
  </si>
  <si>
    <t>1.455</t>
  </si>
  <si>
    <t>0.46875</t>
  </si>
  <si>
    <t>0.511</t>
  </si>
  <si>
    <t>O1967971</t>
  </si>
  <si>
    <t>2.00075</t>
  </si>
  <si>
    <t>3.5615</t>
  </si>
  <si>
    <t>4.194</t>
  </si>
  <si>
    <t>O207499</t>
  </si>
  <si>
    <t>12.531</t>
  </si>
  <si>
    <t>12.751</t>
  </si>
  <si>
    <t>139.183333333333</t>
  </si>
  <si>
    <t>11.892</t>
  </si>
  <si>
    <t>12.129</t>
  </si>
  <si>
    <t>127.866666666667</t>
  </si>
  <si>
    <t>36.7166666666667</t>
  </si>
  <si>
    <t>0.058</t>
  </si>
  <si>
    <t>O216379</t>
  </si>
  <si>
    <t>3.27375</t>
  </si>
  <si>
    <t>3.461</t>
  </si>
  <si>
    <t>O237828</t>
  </si>
  <si>
    <t>6.57775</t>
  </si>
  <si>
    <t>6.375</t>
  </si>
  <si>
    <t>75.3833333333333</t>
  </si>
  <si>
    <t>0.784</t>
  </si>
  <si>
    <t>0.789</t>
  </si>
  <si>
    <t>O240436</t>
  </si>
  <si>
    <t>61.20275</t>
  </si>
  <si>
    <t>50.7</t>
  </si>
  <si>
    <t>57.611</t>
  </si>
  <si>
    <t>719.966666666667</t>
  </si>
  <si>
    <t>199.083333333333</t>
  </si>
  <si>
    <t>16.6015</t>
  </si>
  <si>
    <t>17.884</t>
  </si>
  <si>
    <t>180.433333333333</t>
  </si>
  <si>
    <t>7.06425</t>
  </si>
  <si>
    <t>6.794</t>
  </si>
  <si>
    <t>81.4666666666667</t>
  </si>
  <si>
    <t>O243349</t>
  </si>
  <si>
    <t>20.41675</t>
  </si>
  <si>
    <t>19.714</t>
  </si>
  <si>
    <t>223.233333333333</t>
  </si>
  <si>
    <t>72.55</t>
  </si>
  <si>
    <t>0.904</t>
  </si>
  <si>
    <t>O257663</t>
  </si>
  <si>
    <t>8.6765</t>
  </si>
  <si>
    <t>9.228</t>
  </si>
  <si>
    <t>100.133333333333</t>
  </si>
  <si>
    <t>34.2833333333333</t>
  </si>
  <si>
    <t>1.50375</t>
  </si>
  <si>
    <t>1.528</t>
  </si>
  <si>
    <t>3.28875</t>
  </si>
  <si>
    <t>3.304</t>
  </si>
  <si>
    <t>O268144</t>
  </si>
  <si>
    <t>0.056</t>
  </si>
  <si>
    <t>0.73175</t>
  </si>
  <si>
    <t>0.763</t>
  </si>
  <si>
    <t>0.498</t>
  </si>
  <si>
    <t>O27620</t>
  </si>
  <si>
    <t>48.97625</t>
  </si>
  <si>
    <t>48.324</t>
  </si>
  <si>
    <t>51.5833333333333</t>
  </si>
  <si>
    <t>620.75</t>
  </si>
  <si>
    <t>200.533333333333</t>
  </si>
  <si>
    <t>18.9815</t>
  </si>
  <si>
    <t>20.02</t>
  </si>
  <si>
    <t>199.116666666667</t>
  </si>
  <si>
    <t>1.638</t>
  </si>
  <si>
    <t>1.62</t>
  </si>
  <si>
    <t>O296517</t>
  </si>
  <si>
    <t>12.01625</t>
  </si>
  <si>
    <t>10.638</t>
  </si>
  <si>
    <t>122.483333333333</t>
  </si>
  <si>
    <t>0.24275</t>
  </si>
  <si>
    <t>1.86025</t>
  </si>
  <si>
    <t>1.881</t>
  </si>
  <si>
    <t>O303067</t>
  </si>
  <si>
    <t>4.26825</t>
  </si>
  <si>
    <t>3.911</t>
  </si>
  <si>
    <t>24.97175</t>
  </si>
  <si>
    <t>24.501</t>
  </si>
  <si>
    <t>33.0833333333333</t>
  </si>
  <si>
    <t>94.65</t>
  </si>
  <si>
    <t>O321502</t>
  </si>
  <si>
    <t>21.004</t>
  </si>
  <si>
    <t>22.131</t>
  </si>
  <si>
    <t>254.15</t>
  </si>
  <si>
    <t>0.377</t>
  </si>
  <si>
    <t>0.454</t>
  </si>
  <si>
    <t>0.521</t>
  </si>
  <si>
    <t>1.226</t>
  </si>
  <si>
    <t>O356224</t>
  </si>
  <si>
    <t>2.70225</t>
  </si>
  <si>
    <t>2.435</t>
  </si>
  <si>
    <t>2.061</t>
  </si>
  <si>
    <t>2.55125</t>
  </si>
  <si>
    <t>2.044</t>
  </si>
  <si>
    <t>O385397</t>
  </si>
  <si>
    <t>6.96725</t>
  </si>
  <si>
    <t>60.3333333333333</t>
  </si>
  <si>
    <t>12.50425</t>
  </si>
  <si>
    <t>14.518</t>
  </si>
  <si>
    <t>138.333333333333</t>
  </si>
  <si>
    <t>O396349</t>
  </si>
  <si>
    <t>28.789</t>
  </si>
  <si>
    <t>28.435</t>
  </si>
  <si>
    <t>313.416666666667</t>
  </si>
  <si>
    <t>86.05</t>
  </si>
  <si>
    <t>1.8685</t>
  </si>
  <si>
    <t>1.848</t>
  </si>
  <si>
    <t>24.5875</t>
  </si>
  <si>
    <t>25.502</t>
  </si>
  <si>
    <t>214.7</t>
  </si>
  <si>
    <t>78.1666666666667</t>
  </si>
  <si>
    <t>O402403</t>
  </si>
  <si>
    <t>29.55125</t>
  </si>
  <si>
    <t>30.875</t>
  </si>
  <si>
    <t>345.066666666667</t>
  </si>
  <si>
    <t>101.9</t>
  </si>
  <si>
    <t>5.3545</t>
  </si>
  <si>
    <t>5.036</t>
  </si>
  <si>
    <t>58.8166666666667</t>
  </si>
  <si>
    <t>10.363</t>
  </si>
  <si>
    <t>14.43</t>
  </si>
  <si>
    <t>O436141</t>
  </si>
  <si>
    <t>49.423</t>
  </si>
  <si>
    <t>62.636</t>
  </si>
  <si>
    <t>44.4333333333333</t>
  </si>
  <si>
    <t>492.483333333333</t>
  </si>
  <si>
    <t>133.25</t>
  </si>
  <si>
    <t>34.50025</t>
  </si>
  <si>
    <t>31.6666666666667</t>
  </si>
  <si>
    <t>41.931</t>
  </si>
  <si>
    <t>370.866666666667</t>
  </si>
  <si>
    <t>O482277</t>
  </si>
  <si>
    <t>267.133333333333</t>
  </si>
  <si>
    <t>24.98575</t>
  </si>
  <si>
    <t>25.871</t>
  </si>
  <si>
    <t>282.1</t>
  </si>
  <si>
    <t>83.9666666666667</t>
  </si>
  <si>
    <t>0.748</t>
  </si>
  <si>
    <t>O509695</t>
  </si>
  <si>
    <t>15.124</t>
  </si>
  <si>
    <t>14.305</t>
  </si>
  <si>
    <t>157.383333333333</t>
  </si>
  <si>
    <t>1.365</t>
  </si>
  <si>
    <t>O545568</t>
  </si>
  <si>
    <t>3.197</t>
  </si>
  <si>
    <t>37.8333333333333</t>
  </si>
  <si>
    <t>O558022</t>
  </si>
  <si>
    <t>9.46075</t>
  </si>
  <si>
    <t>9.804</t>
  </si>
  <si>
    <t>112.083333333333</t>
  </si>
  <si>
    <t>4.66475</t>
  </si>
  <si>
    <t>4.852</t>
  </si>
  <si>
    <t>2.6235</t>
  </si>
  <si>
    <t>2.894</t>
  </si>
  <si>
    <t>O563163</t>
  </si>
  <si>
    <t>75.5333333333333</t>
  </si>
  <si>
    <t>3.98425</t>
  </si>
  <si>
    <t>O581600</t>
  </si>
  <si>
    <t>5.44975</t>
  </si>
  <si>
    <t>5.669</t>
  </si>
  <si>
    <t>O647749</t>
  </si>
  <si>
    <t>2.18025</t>
  </si>
  <si>
    <t>5.8035</t>
  </si>
  <si>
    <t>5.704</t>
  </si>
  <si>
    <t>62.2166666666667</t>
  </si>
  <si>
    <t>5.82725</t>
  </si>
  <si>
    <t>6.202</t>
  </si>
  <si>
    <t>71.2833333333333</t>
  </si>
  <si>
    <t>O648024</t>
  </si>
  <si>
    <t>52.728</t>
  </si>
  <si>
    <t>49.299</t>
  </si>
  <si>
    <t>585.066666666667</t>
  </si>
  <si>
    <t>171.683333333333</t>
  </si>
  <si>
    <t>15.66275</t>
  </si>
  <si>
    <t>158.833333333333</t>
  </si>
  <si>
    <t>0.984</t>
  </si>
  <si>
    <t>O654138</t>
  </si>
  <si>
    <t>1.71925</t>
  </si>
  <si>
    <t>3.80275</t>
  </si>
  <si>
    <t>3.659</t>
  </si>
  <si>
    <t>1.43475</t>
  </si>
  <si>
    <t>2.814</t>
  </si>
  <si>
    <t>O666570</t>
  </si>
  <si>
    <t>2.97025</t>
  </si>
  <si>
    <t>2.807</t>
  </si>
  <si>
    <t>2.592</t>
  </si>
  <si>
    <t>2.74325</t>
  </si>
  <si>
    <t>3.217</t>
  </si>
  <si>
    <t>O684677</t>
  </si>
  <si>
    <t>22.26525</t>
  </si>
  <si>
    <t>24.922</t>
  </si>
  <si>
    <t>263.516666666667</t>
  </si>
  <si>
    <t>1.57525</t>
  </si>
  <si>
    <t>1.555</t>
  </si>
  <si>
    <t>O712081</t>
  </si>
  <si>
    <t>8.92275</t>
  </si>
  <si>
    <t>8.609</t>
  </si>
  <si>
    <t>102.033333333333</t>
  </si>
  <si>
    <t>21.84775</t>
  </si>
  <si>
    <t>16.801</t>
  </si>
  <si>
    <t>213.916666666667</t>
  </si>
  <si>
    <t>3.40775</t>
  </si>
  <si>
    <t>3.311</t>
  </si>
  <si>
    <t>37.95</t>
  </si>
  <si>
    <t>O714835</t>
  </si>
  <si>
    <t>5.7975</t>
  </si>
  <si>
    <t>11.654</t>
  </si>
  <si>
    <t>9.25175</t>
  </si>
  <si>
    <t>10.179</t>
  </si>
  <si>
    <t>103.066666666667</t>
  </si>
  <si>
    <t>29.2666666666667</t>
  </si>
  <si>
    <t>O845461</t>
  </si>
  <si>
    <t>23.8015</t>
  </si>
  <si>
    <t>23.256</t>
  </si>
  <si>
    <t>31.4833333333333</t>
  </si>
  <si>
    <t>244.933333333333</t>
  </si>
  <si>
    <t>69.3166666666667</t>
  </si>
  <si>
    <t>42.3166666666667</t>
  </si>
  <si>
    <t>5.98825</t>
  </si>
  <si>
    <t>5.984</t>
  </si>
  <si>
    <t>O861369</t>
  </si>
  <si>
    <t>30.48675</t>
  </si>
  <si>
    <t>29.923</t>
  </si>
  <si>
    <t>309.6</t>
  </si>
  <si>
    <t>121.95</t>
  </si>
  <si>
    <t>16.91975</t>
  </si>
  <si>
    <t>180.65</t>
  </si>
  <si>
    <t>54.6833333333333</t>
  </si>
  <si>
    <t>0.1785</t>
  </si>
  <si>
    <t>P009277</t>
  </si>
  <si>
    <t>23.90475</t>
  </si>
  <si>
    <t>25.118</t>
  </si>
  <si>
    <t>291.05</t>
  </si>
  <si>
    <t>73.8</t>
  </si>
  <si>
    <t>P011487</t>
  </si>
  <si>
    <t>4.7495</t>
  </si>
  <si>
    <t>8.416666667</t>
  </si>
  <si>
    <t>54.85</t>
  </si>
  <si>
    <t>5.234</t>
  </si>
  <si>
    <t>52.91666667</t>
  </si>
  <si>
    <t>16.31666667</t>
  </si>
  <si>
    <t>1.066666667</t>
  </si>
  <si>
    <t>3.71375</t>
  </si>
  <si>
    <t>3.973</t>
  </si>
  <si>
    <t>40.38333333</t>
  </si>
  <si>
    <t>11.51666667</t>
  </si>
  <si>
    <t>P013763</t>
  </si>
  <si>
    <t>12.8975</t>
  </si>
  <si>
    <t>19.107</t>
  </si>
  <si>
    <t>123.183333333333</t>
  </si>
  <si>
    <t>45.9333333333333</t>
  </si>
  <si>
    <t>12.35825</t>
  </si>
  <si>
    <t>12.221</t>
  </si>
  <si>
    <t>P019783</t>
  </si>
  <si>
    <t>19.9845</t>
  </si>
  <si>
    <t>22.868</t>
  </si>
  <si>
    <t>199.433333333333</t>
  </si>
  <si>
    <t>31.2333333333333</t>
  </si>
  <si>
    <t>27.06875</t>
  </si>
  <si>
    <t>31.258</t>
  </si>
  <si>
    <t>273.633333333333</t>
  </si>
  <si>
    <t>52.8666666666667</t>
  </si>
  <si>
    <t>36.238</t>
  </si>
  <si>
    <t>38.723</t>
  </si>
  <si>
    <t>368.55</t>
  </si>
  <si>
    <t>P027002</t>
  </si>
  <si>
    <t>1.6015</t>
  </si>
  <si>
    <t>1.604</t>
  </si>
  <si>
    <t>0.883333333</t>
  </si>
  <si>
    <t>1.125</t>
  </si>
  <si>
    <t>1.521</t>
  </si>
  <si>
    <t>P047187</t>
  </si>
  <si>
    <t>1.191</t>
  </si>
  <si>
    <t>1.883333333</t>
  </si>
  <si>
    <t>13.46666667</t>
  </si>
  <si>
    <t>P049631</t>
  </si>
  <si>
    <t>164.68675</t>
  </si>
  <si>
    <t>168.09</t>
  </si>
  <si>
    <t>117.7</t>
  </si>
  <si>
    <t>1817.2</t>
  </si>
  <si>
    <t>24.675</t>
  </si>
  <si>
    <t>28.55</t>
  </si>
  <si>
    <t>24.269</t>
  </si>
  <si>
    <t>286.466666666667</t>
  </si>
  <si>
    <t>86.3333333333333</t>
  </si>
  <si>
    <t>P085419</t>
  </si>
  <si>
    <t>40.47675</t>
  </si>
  <si>
    <t>47.491</t>
  </si>
  <si>
    <t>397.983333333333</t>
  </si>
  <si>
    <t>125.566666666667</t>
  </si>
  <si>
    <t>7.0615</t>
  </si>
  <si>
    <t>7.139</t>
  </si>
  <si>
    <t>2.543</t>
  </si>
  <si>
    <t>P087468</t>
  </si>
  <si>
    <t>39.67</t>
  </si>
  <si>
    <t>53.05</t>
  </si>
  <si>
    <t>38.688</t>
  </si>
  <si>
    <t>51.41666667</t>
  </si>
  <si>
    <t>421.1666667</t>
  </si>
  <si>
    <t>115.3333333</t>
  </si>
  <si>
    <t>21.16666667</t>
  </si>
  <si>
    <t>8.87125</t>
  </si>
  <si>
    <t>9.333</t>
  </si>
  <si>
    <t>88.93333333</t>
  </si>
  <si>
    <t>35.724</t>
  </si>
  <si>
    <t>46.25</t>
  </si>
  <si>
    <t>430.55</t>
  </si>
  <si>
    <t>119.25</t>
  </si>
  <si>
    <t>10.41666667</t>
  </si>
  <si>
    <t>P089722</t>
  </si>
  <si>
    <t>7.3525</t>
  </si>
  <si>
    <t>6.848</t>
  </si>
  <si>
    <t>82.8166666666667</t>
  </si>
  <si>
    <t>12.161</t>
  </si>
  <si>
    <t>15.59</t>
  </si>
  <si>
    <t>112.516666666667</t>
  </si>
  <si>
    <t>P095576</t>
  </si>
  <si>
    <t>76.0395</t>
  </si>
  <si>
    <t>64.3</t>
  </si>
  <si>
    <t>75.211</t>
  </si>
  <si>
    <t>62.61666667</t>
  </si>
  <si>
    <t>866.25</t>
  </si>
  <si>
    <t>251.2666667</t>
  </si>
  <si>
    <t>4.583</t>
  </si>
  <si>
    <t>4.484</t>
  </si>
  <si>
    <t>52.16666667</t>
  </si>
  <si>
    <t>0.76225</t>
  </si>
  <si>
    <t>0.704</t>
  </si>
  <si>
    <t>0.483333333</t>
  </si>
  <si>
    <t>P1116131</t>
  </si>
  <si>
    <t>0.57</t>
  </si>
  <si>
    <t>0.77975</t>
  </si>
  <si>
    <t>1.343</t>
  </si>
  <si>
    <t>0.57075</t>
  </si>
  <si>
    <t>0.577</t>
  </si>
  <si>
    <t>P1125177</t>
  </si>
  <si>
    <t>1.66875</t>
  </si>
  <si>
    <t>1.585</t>
  </si>
  <si>
    <t>2.227</t>
  </si>
  <si>
    <t>1.761</t>
  </si>
  <si>
    <t>P125902</t>
  </si>
  <si>
    <t>54.237</t>
  </si>
  <si>
    <t>65.859</t>
  </si>
  <si>
    <t>536.4</t>
  </si>
  <si>
    <t>148.116666666667</t>
  </si>
  <si>
    <t>11.853</t>
  </si>
  <si>
    <t>14.816</t>
  </si>
  <si>
    <t>112.6</t>
  </si>
  <si>
    <t>1.016</t>
  </si>
  <si>
    <t>P1348399</t>
  </si>
  <si>
    <t>5.42775</t>
  </si>
  <si>
    <t>1.05925</t>
  </si>
  <si>
    <t>0.813</t>
  </si>
  <si>
    <t>P138612</t>
  </si>
  <si>
    <t>6.5045</t>
  </si>
  <si>
    <t>6.576</t>
  </si>
  <si>
    <t>67.6166666666667</t>
  </si>
  <si>
    <t>10.0625</t>
  </si>
  <si>
    <t>9.313</t>
  </si>
  <si>
    <t>107.716666666667</t>
  </si>
  <si>
    <t>32.4166666666667</t>
  </si>
  <si>
    <t>4.06</t>
  </si>
  <si>
    <t>4.515</t>
  </si>
  <si>
    <t>P1440516</t>
  </si>
  <si>
    <t>3.593</t>
  </si>
  <si>
    <t>4.083</t>
  </si>
  <si>
    <t>4.32725</t>
  </si>
  <si>
    <t>4.528</t>
  </si>
  <si>
    <t>47.1166666666667</t>
  </si>
  <si>
    <t>P1471931</t>
  </si>
  <si>
    <t>56.37725</t>
  </si>
  <si>
    <t>54.75</t>
  </si>
  <si>
    <t>801.216666666667</t>
  </si>
  <si>
    <t>289.233333333333</t>
  </si>
  <si>
    <t>10.6175</t>
  </si>
  <si>
    <t>11.87</t>
  </si>
  <si>
    <t>102.65</t>
  </si>
  <si>
    <t>2.3225</t>
  </si>
  <si>
    <t>P1494707</t>
  </si>
  <si>
    <t>18.9965</t>
  </si>
  <si>
    <t>22.123</t>
  </si>
  <si>
    <t>197.666666666667</t>
  </si>
  <si>
    <t>0.508</t>
  </si>
  <si>
    <t>1.018</t>
  </si>
  <si>
    <t>0.96225</t>
  </si>
  <si>
    <t>0.958</t>
  </si>
  <si>
    <t>P151933</t>
  </si>
  <si>
    <t>6.4285</t>
  </si>
  <si>
    <t>6.541</t>
  </si>
  <si>
    <t>70.75</t>
  </si>
  <si>
    <t>0.7435</t>
  </si>
  <si>
    <t>0.775</t>
  </si>
  <si>
    <t>0.095</t>
  </si>
  <si>
    <t>P1528427</t>
  </si>
  <si>
    <t>8.43875</t>
  </si>
  <si>
    <t>12.029</t>
  </si>
  <si>
    <t>19.2166666666667</t>
  </si>
  <si>
    <t>85.1666666666667</t>
  </si>
  <si>
    <t>6.9255</t>
  </si>
  <si>
    <t>6.622</t>
  </si>
  <si>
    <t>83.0166666666667</t>
  </si>
  <si>
    <t>P1559765</t>
  </si>
  <si>
    <t>15.30625</t>
  </si>
  <si>
    <t>19.573</t>
  </si>
  <si>
    <t>44.0333333333333</t>
  </si>
  <si>
    <t>2.191</t>
  </si>
  <si>
    <t>2.181</t>
  </si>
  <si>
    <t>P1584758</t>
  </si>
  <si>
    <t>7.88375</t>
  </si>
  <si>
    <t>93.3333333333333</t>
  </si>
  <si>
    <t>25.6295</t>
  </si>
  <si>
    <t>28.6333333333333</t>
  </si>
  <si>
    <t>25.272</t>
  </si>
  <si>
    <t>295.316666666667</t>
  </si>
  <si>
    <t>95.6666666666667</t>
  </si>
  <si>
    <t>9.37575</t>
  </si>
  <si>
    <t>8.73</t>
  </si>
  <si>
    <t>103.966666666667</t>
  </si>
  <si>
    <t>30.3833333333333</t>
  </si>
  <si>
    <t>P1600569</t>
  </si>
  <si>
    <t>17.28025</t>
  </si>
  <si>
    <t>21.65</t>
  </si>
  <si>
    <t>16.717</t>
  </si>
  <si>
    <t>193.566666666667</t>
  </si>
  <si>
    <t>9.8335</t>
  </si>
  <si>
    <t>109.95</t>
  </si>
  <si>
    <t>6.90075</t>
  </si>
  <si>
    <t>6.615</t>
  </si>
  <si>
    <t>81.8</t>
  </si>
  <si>
    <t>P1625890</t>
  </si>
  <si>
    <t>16.89075</t>
  </si>
  <si>
    <t>13.33</t>
  </si>
  <si>
    <t>21.6585</t>
  </si>
  <si>
    <t>18.675</t>
  </si>
  <si>
    <t>205.583333333333</t>
  </si>
  <si>
    <t>63.0166666666667</t>
  </si>
  <si>
    <t>17.48075</t>
  </si>
  <si>
    <t>15.727</t>
  </si>
  <si>
    <t>155.883333333333</t>
  </si>
  <si>
    <t>51.4666666666667</t>
  </si>
  <si>
    <t>P1659894</t>
  </si>
  <si>
    <t>15.22875</t>
  </si>
  <si>
    <t>16.746</t>
  </si>
  <si>
    <t>171.816666666667</t>
  </si>
  <si>
    <t>50.1166666666667</t>
  </si>
  <si>
    <t>5.283</t>
  </si>
  <si>
    <t>66.65</t>
  </si>
  <si>
    <t>0.5935</t>
  </si>
  <si>
    <t>0.632</t>
  </si>
  <si>
    <t>P1695113</t>
  </si>
  <si>
    <t>89.24575</t>
  </si>
  <si>
    <t>76.9833333333333</t>
  </si>
  <si>
    <t>88.842</t>
  </si>
  <si>
    <t>72.2</t>
  </si>
  <si>
    <t>1035.31666666667</t>
  </si>
  <si>
    <t>300.683333333333</t>
  </si>
  <si>
    <t>7.7135</t>
  </si>
  <si>
    <t>78.5166666666667</t>
  </si>
  <si>
    <t>0.332</t>
  </si>
  <si>
    <t>P1715255</t>
  </si>
  <si>
    <t>28.11275</t>
  </si>
  <si>
    <t>29.072</t>
  </si>
  <si>
    <t>270.983333333333</t>
  </si>
  <si>
    <t>101.083333333333</t>
  </si>
  <si>
    <t>13.22975</t>
  </si>
  <si>
    <t>13.678</t>
  </si>
  <si>
    <t>160.85</t>
  </si>
  <si>
    <t>40.45</t>
  </si>
  <si>
    <t>P171625</t>
  </si>
  <si>
    <t>6.995</t>
  </si>
  <si>
    <t>85.2</t>
  </si>
  <si>
    <t>0.99</t>
  </si>
  <si>
    <t>1.34275</t>
  </si>
  <si>
    <t>1.534</t>
  </si>
  <si>
    <t>P1724695</t>
  </si>
  <si>
    <t>50.81775</t>
  </si>
  <si>
    <t>49.644</t>
  </si>
  <si>
    <t>576.516666666667</t>
  </si>
  <si>
    <t>168.566666666667</t>
  </si>
  <si>
    <t>44.7</t>
  </si>
  <si>
    <t>2.711</t>
  </si>
  <si>
    <t>P1738860</t>
  </si>
  <si>
    <t>57.99025</t>
  </si>
  <si>
    <t>58.408</t>
  </si>
  <si>
    <t>52.95</t>
  </si>
  <si>
    <t>588.916666666667</t>
  </si>
  <si>
    <t>177.8</t>
  </si>
  <si>
    <t>53.3166666666667</t>
  </si>
  <si>
    <t>4.88875</t>
  </si>
  <si>
    <t>52.35</t>
  </si>
  <si>
    <t>P1740377</t>
  </si>
  <si>
    <t>1.926</t>
  </si>
  <si>
    <t>1.34875</t>
  </si>
  <si>
    <t>2.05975</t>
  </si>
  <si>
    <t>1.984</t>
  </si>
  <si>
    <t>P1761040</t>
  </si>
  <si>
    <t>165.37875</t>
  </si>
  <si>
    <t>180</t>
  </si>
  <si>
    <t>169.854</t>
  </si>
  <si>
    <t>120.283333333333</t>
  </si>
  <si>
    <t>1973.35</t>
  </si>
  <si>
    <t>582.883333333333</t>
  </si>
  <si>
    <t>0.66425</t>
  </si>
  <si>
    <t>P1818148</t>
  </si>
  <si>
    <t>2.904</t>
  </si>
  <si>
    <t>3.999</t>
  </si>
  <si>
    <t>4.14625</t>
  </si>
  <si>
    <t>5.007</t>
  </si>
  <si>
    <t>4.31425</t>
  </si>
  <si>
    <t>4.441</t>
  </si>
  <si>
    <t>P1903391</t>
  </si>
  <si>
    <t>11.76375</t>
  </si>
  <si>
    <t>12.08</t>
  </si>
  <si>
    <t>138.6</t>
  </si>
  <si>
    <t>3.151</t>
  </si>
  <si>
    <t>2.976</t>
  </si>
  <si>
    <t>2.69675</t>
  </si>
  <si>
    <t>P1937078</t>
  </si>
  <si>
    <t>30.14525</t>
  </si>
  <si>
    <t>29.94</t>
  </si>
  <si>
    <t>30.2166666666667</t>
  </si>
  <si>
    <t>354.216666666667</t>
  </si>
  <si>
    <t>94.25</t>
  </si>
  <si>
    <t>P207899</t>
  </si>
  <si>
    <t>7.1795</t>
  </si>
  <si>
    <t>7.111</t>
  </si>
  <si>
    <t>84.0833333333333</t>
  </si>
  <si>
    <t>1.39825</t>
  </si>
  <si>
    <t>3.205</t>
  </si>
  <si>
    <t>2.89</t>
  </si>
  <si>
    <t>P243803</t>
  </si>
  <si>
    <t>55.76775</t>
  </si>
  <si>
    <t>64.047</t>
  </si>
  <si>
    <t>585.366666666667</t>
  </si>
  <si>
    <t>183.383333333333</t>
  </si>
  <si>
    <t>57.2</t>
  </si>
  <si>
    <t>5.735</t>
  </si>
  <si>
    <t>5.998</t>
  </si>
  <si>
    <t>63.1666666666667</t>
  </si>
  <si>
    <t>21.93125</t>
  </si>
  <si>
    <t>23.5666666666667</t>
  </si>
  <si>
    <t>22.416</t>
  </si>
  <si>
    <t>249.583333333333</t>
  </si>
  <si>
    <t>42.4</t>
  </si>
  <si>
    <t>P249425</t>
  </si>
  <si>
    <t>21.9695</t>
  </si>
  <si>
    <t>20.404</t>
  </si>
  <si>
    <t>255.983333333333</t>
  </si>
  <si>
    <t>68.35</t>
  </si>
  <si>
    <t>5.57125</t>
  </si>
  <si>
    <t>5.657</t>
  </si>
  <si>
    <t>70.6833333333333</t>
  </si>
  <si>
    <t>P270881</t>
  </si>
  <si>
    <t>18.25725</t>
  </si>
  <si>
    <t>20.84</t>
  </si>
  <si>
    <t>210.616666666667</t>
  </si>
  <si>
    <t>74.9333333333333</t>
  </si>
  <si>
    <t>P284003</t>
  </si>
  <si>
    <t>5.52725</t>
  </si>
  <si>
    <t>9.307</t>
  </si>
  <si>
    <t>49.05</t>
  </si>
  <si>
    <t>0.82975</t>
  </si>
  <si>
    <t>0.83425</t>
  </si>
  <si>
    <t>P300354</t>
  </si>
  <si>
    <t>61.1295</t>
  </si>
  <si>
    <t>63.116</t>
  </si>
  <si>
    <t>676.5</t>
  </si>
  <si>
    <t>198.55</t>
  </si>
  <si>
    <t>1.18575</t>
  </si>
  <si>
    <t>1.177</t>
  </si>
  <si>
    <t>5.7125</t>
  </si>
  <si>
    <t>5.688</t>
  </si>
  <si>
    <t>71.2166666666667</t>
  </si>
  <si>
    <t>P303540</t>
  </si>
  <si>
    <t>7.31975</t>
  </si>
  <si>
    <t>7.024</t>
  </si>
  <si>
    <t>85.4833333333333</t>
  </si>
  <si>
    <t>7.19225</t>
  </si>
  <si>
    <t>7.043</t>
  </si>
  <si>
    <t>85.8</t>
  </si>
  <si>
    <t>P316589</t>
  </si>
  <si>
    <t>3.5195</t>
  </si>
  <si>
    <t>40.4166666666667</t>
  </si>
  <si>
    <t>20.16375</t>
  </si>
  <si>
    <t>20.277</t>
  </si>
  <si>
    <t>229.366666666667</t>
  </si>
  <si>
    <t>3.6275</t>
  </si>
  <si>
    <t>3.882</t>
  </si>
  <si>
    <t>36.35</t>
  </si>
  <si>
    <t>P321084</t>
  </si>
  <si>
    <t>15.747</t>
  </si>
  <si>
    <t>19.56</t>
  </si>
  <si>
    <t>157.966666666667</t>
  </si>
  <si>
    <t>0.92775</t>
  </si>
  <si>
    <t>P339753</t>
  </si>
  <si>
    <t>30.9635</t>
  </si>
  <si>
    <t>30.634</t>
  </si>
  <si>
    <t>362.216666666667</t>
  </si>
  <si>
    <t>3.404</t>
  </si>
  <si>
    <t>2.359</t>
  </si>
  <si>
    <t>5.84075</t>
  </si>
  <si>
    <t>P381064</t>
  </si>
  <si>
    <t>11.92125</t>
  </si>
  <si>
    <t>11.702</t>
  </si>
  <si>
    <t>143.8</t>
  </si>
  <si>
    <t>3.85475</t>
  </si>
  <si>
    <t>43.2333333333333</t>
  </si>
  <si>
    <t>P398272</t>
  </si>
  <si>
    <t>3.9545</t>
  </si>
  <si>
    <t>4.319</t>
  </si>
  <si>
    <t>P399637</t>
  </si>
  <si>
    <t>26.56775</t>
  </si>
  <si>
    <t>23.359</t>
  </si>
  <si>
    <t>269.7</t>
  </si>
  <si>
    <t>53.5</t>
  </si>
  <si>
    <t>1.986</t>
  </si>
  <si>
    <t>1.576</t>
  </si>
  <si>
    <t>P421274</t>
  </si>
  <si>
    <t>3.1975</t>
  </si>
  <si>
    <t>3.799</t>
  </si>
  <si>
    <t>P426526</t>
  </si>
  <si>
    <t>6.8065</t>
  </si>
  <si>
    <t>6.539</t>
  </si>
  <si>
    <t>73.9333333333333</t>
  </si>
  <si>
    <t>P428959</t>
  </si>
  <si>
    <t>41.21575</t>
  </si>
  <si>
    <t>45.91</t>
  </si>
  <si>
    <t>353</t>
  </si>
  <si>
    <t>159.766666666667</t>
  </si>
  <si>
    <t>0.67675</t>
  </si>
  <si>
    <t>P439517</t>
  </si>
  <si>
    <t>13.88275</t>
  </si>
  <si>
    <t>13.605</t>
  </si>
  <si>
    <t>2.00575</t>
  </si>
  <si>
    <t>1.723</t>
  </si>
  <si>
    <t>4.0865</t>
  </si>
  <si>
    <t>5.795</t>
  </si>
  <si>
    <t>37.6833333333333</t>
  </si>
  <si>
    <t>P442638</t>
  </si>
  <si>
    <t>2.8505</t>
  </si>
  <si>
    <t>7.09525</t>
  </si>
  <si>
    <t>6.516</t>
  </si>
  <si>
    <t>1.347</t>
  </si>
  <si>
    <t>P454824</t>
  </si>
  <si>
    <t>17.05725</t>
  </si>
  <si>
    <t>183.85</t>
  </si>
  <si>
    <t>51.65</t>
  </si>
  <si>
    <t>35.65</t>
  </si>
  <si>
    <t>3.145</t>
  </si>
  <si>
    <t>3.227</t>
  </si>
  <si>
    <t>14.99925</t>
  </si>
  <si>
    <t>13.777</t>
  </si>
  <si>
    <t>163.5</t>
  </si>
  <si>
    <t>P485225</t>
  </si>
  <si>
    <t>22.68425</t>
  </si>
  <si>
    <t>216.133333333333</t>
  </si>
  <si>
    <t>85.05</t>
  </si>
  <si>
    <t>5.448</t>
  </si>
  <si>
    <t>62.7333333333333</t>
  </si>
  <si>
    <t>4.78075</t>
  </si>
  <si>
    <t>4.445</t>
  </si>
  <si>
    <t>55.0166666666667</t>
  </si>
  <si>
    <t>P488922</t>
  </si>
  <si>
    <t>4.37375</t>
  </si>
  <si>
    <t>4.148</t>
  </si>
  <si>
    <t>44.35</t>
  </si>
  <si>
    <t>0.7995</t>
  </si>
  <si>
    <t>0.953</t>
  </si>
  <si>
    <t>P565078</t>
  </si>
  <si>
    <t>2.23125</t>
  </si>
  <si>
    <t>2.222</t>
  </si>
  <si>
    <t>3.47</t>
  </si>
  <si>
    <t>41.35</t>
  </si>
  <si>
    <t>P568031</t>
  </si>
  <si>
    <t>30.124</t>
  </si>
  <si>
    <t>34.2666666666667</t>
  </si>
  <si>
    <t>32.119</t>
  </si>
  <si>
    <t>333.383333333333</t>
  </si>
  <si>
    <t>83.7333333333333</t>
  </si>
  <si>
    <t>0.43375</t>
  </si>
  <si>
    <t>0.831</t>
  </si>
  <si>
    <t>P577335</t>
  </si>
  <si>
    <t>0.621</t>
  </si>
  <si>
    <t>0.6605</t>
  </si>
  <si>
    <t>2.4815</t>
  </si>
  <si>
    <t>P616980</t>
  </si>
  <si>
    <t>15.55525</t>
  </si>
  <si>
    <t>17.063</t>
  </si>
  <si>
    <t>161.816666666667</t>
  </si>
  <si>
    <t>41.45</t>
  </si>
  <si>
    <t>9.97425</t>
  </si>
  <si>
    <t>9.412</t>
  </si>
  <si>
    <t>12.04525</t>
  </si>
  <si>
    <t>150.466666666667</t>
  </si>
  <si>
    <t>48.85</t>
  </si>
  <si>
    <t>P628344</t>
  </si>
  <si>
    <t>4.846</t>
  </si>
  <si>
    <t>4.16</t>
  </si>
  <si>
    <t>53.2166666666667</t>
  </si>
  <si>
    <t>2.63</t>
  </si>
  <si>
    <t>P633231</t>
  </si>
  <si>
    <t>40.88125</t>
  </si>
  <si>
    <t>42.889</t>
  </si>
  <si>
    <t>453.916666666667</t>
  </si>
  <si>
    <t>138.5</t>
  </si>
  <si>
    <t>26.39575</t>
  </si>
  <si>
    <t>28.19</t>
  </si>
  <si>
    <t>28.0666666666667</t>
  </si>
  <si>
    <t>308.966666666667</t>
  </si>
  <si>
    <t>81.9333333333333</t>
  </si>
  <si>
    <t>8.60925</t>
  </si>
  <si>
    <t>8.38</t>
  </si>
  <si>
    <t>98.0833333333333</t>
  </si>
  <si>
    <t>P634459</t>
  </si>
  <si>
    <t>P652156</t>
  </si>
  <si>
    <t>8.571</t>
  </si>
  <si>
    <t>8.41</t>
  </si>
  <si>
    <t>102.083333333333</t>
  </si>
  <si>
    <t>8.51925</t>
  </si>
  <si>
    <t>101.45</t>
  </si>
  <si>
    <t>P666429</t>
  </si>
  <si>
    <t>5.78</t>
  </si>
  <si>
    <t>5.558</t>
  </si>
  <si>
    <t>63.3666666666667</t>
  </si>
  <si>
    <t>18.69375</t>
  </si>
  <si>
    <t>36.3166666666667</t>
  </si>
  <si>
    <t>19.114</t>
  </si>
  <si>
    <t>33.3166666666667</t>
  </si>
  <si>
    <t>189.1</t>
  </si>
  <si>
    <t>4.607</t>
  </si>
  <si>
    <t>5.617</t>
  </si>
  <si>
    <t>P789229</t>
  </si>
  <si>
    <t>3.04575</t>
  </si>
  <si>
    <t>3.319</t>
  </si>
  <si>
    <t>8.7555</t>
  </si>
  <si>
    <t>4.954</t>
  </si>
  <si>
    <t>66.4333333333333</t>
  </si>
  <si>
    <t>P829949</t>
  </si>
  <si>
    <t>33.58825</t>
  </si>
  <si>
    <t>32.2666666666667</t>
  </si>
  <si>
    <t>34.072</t>
  </si>
  <si>
    <t>385.1</t>
  </si>
  <si>
    <t>111.75</t>
  </si>
  <si>
    <t>1.96625</t>
  </si>
  <si>
    <t>24.4833333333333</t>
  </si>
  <si>
    <t>7.266</t>
  </si>
  <si>
    <t>7.291</t>
  </si>
  <si>
    <t>P976499</t>
  </si>
  <si>
    <t>12.1135</t>
  </si>
  <si>
    <t>12.582</t>
  </si>
  <si>
    <t>140.4</t>
  </si>
  <si>
    <t>10.711</t>
  </si>
  <si>
    <t>11.006</t>
  </si>
  <si>
    <t>122.1</t>
  </si>
  <si>
    <t>35.1333333333333</t>
  </si>
  <si>
    <t>Q001777</t>
  </si>
  <si>
    <t>16.565</t>
  </si>
  <si>
    <t>15.643</t>
  </si>
  <si>
    <t>186.583333333333</t>
  </si>
  <si>
    <t>9.575</t>
  </si>
  <si>
    <t>108.716666666667</t>
  </si>
  <si>
    <t>10.59175</t>
  </si>
  <si>
    <t>9.828</t>
  </si>
  <si>
    <t>Q003541</t>
  </si>
  <si>
    <t>36.2895</t>
  </si>
  <si>
    <t>37.582</t>
  </si>
  <si>
    <t>40.8833333333333</t>
  </si>
  <si>
    <t>403.466666666667</t>
  </si>
  <si>
    <t>105.716666666667</t>
  </si>
  <si>
    <t>1.36825</t>
  </si>
  <si>
    <t>1.423</t>
  </si>
  <si>
    <t>1.99275</t>
  </si>
  <si>
    <t>2.144</t>
  </si>
  <si>
    <t>Q003901</t>
  </si>
  <si>
    <t>18.705</t>
  </si>
  <si>
    <t>22.78</t>
  </si>
  <si>
    <t>197.5</t>
  </si>
  <si>
    <t>59.3833333333333</t>
  </si>
  <si>
    <t>1.02675</t>
  </si>
  <si>
    <t>1.003</t>
  </si>
  <si>
    <t>Q005016</t>
  </si>
  <si>
    <t>14.74025</t>
  </si>
  <si>
    <t>15.316</t>
  </si>
  <si>
    <t>180.3333333</t>
  </si>
  <si>
    <t>55.08333333</t>
  </si>
  <si>
    <t>3.57325</t>
  </si>
  <si>
    <t>3.62</t>
  </si>
  <si>
    <t>39.16666667</t>
  </si>
  <si>
    <t>14.083</t>
  </si>
  <si>
    <t>13.446</t>
  </si>
  <si>
    <t>153.4166667</t>
  </si>
  <si>
    <t>41.43333333</t>
  </si>
  <si>
    <t>Q025865</t>
  </si>
  <si>
    <t>13.39975</t>
  </si>
  <si>
    <t>15.054</t>
  </si>
  <si>
    <t>138.8</t>
  </si>
  <si>
    <t>48.3166666666667</t>
  </si>
  <si>
    <t>4.624</t>
  </si>
  <si>
    <t>2.61675</t>
  </si>
  <si>
    <t>4.61</t>
  </si>
  <si>
    <t>Q038401</t>
  </si>
  <si>
    <t>65.63375</t>
  </si>
  <si>
    <t>77.447</t>
  </si>
  <si>
    <t>49.3</t>
  </si>
  <si>
    <t>635.55</t>
  </si>
  <si>
    <t>203.6</t>
  </si>
  <si>
    <t>17.96666667</t>
  </si>
  <si>
    <t>3.44925</t>
  </si>
  <si>
    <t>3.091</t>
  </si>
  <si>
    <t>4.083333333</t>
  </si>
  <si>
    <t>37.23333333</t>
  </si>
  <si>
    <t>0.783333333</t>
  </si>
  <si>
    <t>4.745</t>
  </si>
  <si>
    <t>4.644</t>
  </si>
  <si>
    <t>8.083333333</t>
  </si>
  <si>
    <t>53.68333333</t>
  </si>
  <si>
    <t>14.21666667</t>
  </si>
  <si>
    <t>Q046496</t>
  </si>
  <si>
    <t>6.97025</t>
  </si>
  <si>
    <t>7.253</t>
  </si>
  <si>
    <t>84.3</t>
  </si>
  <si>
    <t>4.116666667</t>
  </si>
  <si>
    <t>3.3945</t>
  </si>
  <si>
    <t>3.213</t>
  </si>
  <si>
    <t>0.983333333</t>
  </si>
  <si>
    <t>Q053092</t>
  </si>
  <si>
    <t>4.68175</t>
  </si>
  <si>
    <t>4.551</t>
  </si>
  <si>
    <t>7.567</t>
  </si>
  <si>
    <t>7.439</t>
  </si>
  <si>
    <t>88.68333333</t>
  </si>
  <si>
    <t>23.96666667</t>
  </si>
  <si>
    <t>7.05825</t>
  </si>
  <si>
    <t>7.434</t>
  </si>
  <si>
    <t>Q065491</t>
  </si>
  <si>
    <t>15.41725</t>
  </si>
  <si>
    <t>161.533333333333</t>
  </si>
  <si>
    <t>0.5595</t>
  </si>
  <si>
    <t>19.448</t>
  </si>
  <si>
    <t>17.627</t>
  </si>
  <si>
    <t>231.8</t>
  </si>
  <si>
    <t>27.55</t>
  </si>
  <si>
    <t>Q092749</t>
  </si>
  <si>
    <t>13.3235</t>
  </si>
  <si>
    <t>12.628</t>
  </si>
  <si>
    <t>17.58333333</t>
  </si>
  <si>
    <t>142.35</t>
  </si>
  <si>
    <t>47.51666667</t>
  </si>
  <si>
    <t>28.71666667</t>
  </si>
  <si>
    <t>11.82425</t>
  </si>
  <si>
    <t>9.665</t>
  </si>
  <si>
    <t>11.96666667</t>
  </si>
  <si>
    <t>37.86666667</t>
  </si>
  <si>
    <t>19.43333333</t>
  </si>
  <si>
    <t>0.983</t>
  </si>
  <si>
    <t>2.366666667</t>
  </si>
  <si>
    <t>Q1059245</t>
  </si>
  <si>
    <t>5.19025</t>
  </si>
  <si>
    <t>5.179</t>
  </si>
  <si>
    <t>60.65</t>
  </si>
  <si>
    <t>5.86775</t>
  </si>
  <si>
    <t>4.878</t>
  </si>
  <si>
    <t>62.5333333333333</t>
  </si>
  <si>
    <t>0.471</t>
  </si>
  <si>
    <t>Q1108006</t>
  </si>
  <si>
    <t>21.4715</t>
  </si>
  <si>
    <t>22.545</t>
  </si>
  <si>
    <t>236.816666666667</t>
  </si>
  <si>
    <t>72.4333333333333</t>
  </si>
  <si>
    <t>21.96125</t>
  </si>
  <si>
    <t>21.362</t>
  </si>
  <si>
    <t>252.966666666667</t>
  </si>
  <si>
    <t>0.956</t>
  </si>
  <si>
    <t>Q1131097</t>
  </si>
  <si>
    <t>18.30675</t>
  </si>
  <si>
    <t>18.445</t>
  </si>
  <si>
    <t>217.033333333333</t>
  </si>
  <si>
    <t>57.8</t>
  </si>
  <si>
    <t>9.33175</t>
  </si>
  <si>
    <t>9.331</t>
  </si>
  <si>
    <t>109.716666666667</t>
  </si>
  <si>
    <t>0.706</t>
  </si>
  <si>
    <t>Q1282721</t>
  </si>
  <si>
    <t>10.188</t>
  </si>
  <si>
    <t>10.291</t>
  </si>
  <si>
    <t>2.0405</t>
  </si>
  <si>
    <t>3.75875</t>
  </si>
  <si>
    <t>42.1333333333333</t>
  </si>
  <si>
    <t>Q1287749</t>
  </si>
  <si>
    <t>3.97625</t>
  </si>
  <si>
    <t>3.946</t>
  </si>
  <si>
    <t>0.32475</t>
  </si>
  <si>
    <t>0.327</t>
  </si>
  <si>
    <t>Q1491006</t>
  </si>
  <si>
    <t>19.053</t>
  </si>
  <si>
    <t>17.796</t>
  </si>
  <si>
    <t>164.983333333333</t>
  </si>
  <si>
    <t>51.6166666666667</t>
  </si>
  <si>
    <t>4.71325</t>
  </si>
  <si>
    <t>18.83975</t>
  </si>
  <si>
    <t>19.1833333333333</t>
  </si>
  <si>
    <t>17.158</t>
  </si>
  <si>
    <t>207.366666666667</t>
  </si>
  <si>
    <t>62.45</t>
  </si>
  <si>
    <t>Q1576545</t>
  </si>
  <si>
    <t>11.36375</t>
  </si>
  <si>
    <t>12.715</t>
  </si>
  <si>
    <t>123.266666666667</t>
  </si>
  <si>
    <t>23.769</t>
  </si>
  <si>
    <t>29.526</t>
  </si>
  <si>
    <t>265.2</t>
  </si>
  <si>
    <t>67.4833333333333</t>
  </si>
  <si>
    <t>Q168585</t>
  </si>
  <si>
    <t>9.24525</t>
  </si>
  <si>
    <t>110.8</t>
  </si>
  <si>
    <t>19.86025</t>
  </si>
  <si>
    <t>19.568</t>
  </si>
  <si>
    <t>256.2</t>
  </si>
  <si>
    <t>811.016666666667</t>
  </si>
  <si>
    <t>9.335</t>
  </si>
  <si>
    <t>9.761</t>
  </si>
  <si>
    <t>110.983333333333</t>
  </si>
  <si>
    <t>Q1708971</t>
  </si>
  <si>
    <t>6.8415</t>
  </si>
  <si>
    <t>6.843</t>
  </si>
  <si>
    <t>Q1745313</t>
  </si>
  <si>
    <t>4.23575</t>
  </si>
  <si>
    <t>4.66</t>
  </si>
  <si>
    <t>44.9833333333333</t>
  </si>
  <si>
    <t>0.778</t>
  </si>
  <si>
    <t>Q1772008</t>
  </si>
  <si>
    <t>0.85325</t>
  </si>
  <si>
    <t>0.87</t>
  </si>
  <si>
    <t>Q1791057</t>
  </si>
  <si>
    <t>0.88</t>
  </si>
  <si>
    <t>0.6125</t>
  </si>
  <si>
    <t>2.43125</t>
  </si>
  <si>
    <t>2.483</t>
  </si>
  <si>
    <t>Q18696</t>
  </si>
  <si>
    <t>5.8925</t>
  </si>
  <si>
    <t>5.909</t>
  </si>
  <si>
    <t>68.3833333333334</t>
  </si>
  <si>
    <t>1.8895</t>
  </si>
  <si>
    <t>2.119</t>
  </si>
  <si>
    <t>1.39225</t>
  </si>
  <si>
    <t>1.57</t>
  </si>
  <si>
    <t>Q1871984</t>
  </si>
  <si>
    <t>3.09325</t>
  </si>
  <si>
    <t>3.042</t>
  </si>
  <si>
    <t>16.05825</t>
  </si>
  <si>
    <t>23.748</t>
  </si>
  <si>
    <t>156.85</t>
  </si>
  <si>
    <t>55.9</t>
  </si>
  <si>
    <t>Q208376</t>
  </si>
  <si>
    <t>13.67325</t>
  </si>
  <si>
    <t>27.1833333333333</t>
  </si>
  <si>
    <t>16.267</t>
  </si>
  <si>
    <t>26.8666666666667</t>
  </si>
  <si>
    <t>147.95</t>
  </si>
  <si>
    <t>43.4666666666667</t>
  </si>
  <si>
    <t>1.7445</t>
  </si>
  <si>
    <t>2.1785</t>
  </si>
  <si>
    <t>2.071</t>
  </si>
  <si>
    <t>Q238381</t>
  </si>
  <si>
    <t>30.313</t>
  </si>
  <si>
    <t>32.358</t>
  </si>
  <si>
    <t>337.45</t>
  </si>
  <si>
    <t>104.916666666667</t>
  </si>
  <si>
    <t>1.60975</t>
  </si>
  <si>
    <t>12.853</t>
  </si>
  <si>
    <t>13.197</t>
  </si>
  <si>
    <t>82.9</t>
  </si>
  <si>
    <t>Q271655</t>
  </si>
  <si>
    <t>7.581</t>
  </si>
  <si>
    <t>8.727</t>
  </si>
  <si>
    <t>2.735</t>
  </si>
  <si>
    <t>3.25475</t>
  </si>
  <si>
    <t>Q273990</t>
  </si>
  <si>
    <t>22.25325</t>
  </si>
  <si>
    <t>22.429</t>
  </si>
  <si>
    <t>241.766666666667</t>
  </si>
  <si>
    <t>72.0833333333333</t>
  </si>
  <si>
    <t>5.89375</t>
  </si>
  <si>
    <t>6.195</t>
  </si>
  <si>
    <t>54.3166666666667</t>
  </si>
  <si>
    <t>8.68125</t>
  </si>
  <si>
    <t>7.205</t>
  </si>
  <si>
    <t>Q279212</t>
  </si>
  <si>
    <t>13.9585</t>
  </si>
  <si>
    <t>13.622</t>
  </si>
  <si>
    <t>153.233333333333</t>
  </si>
  <si>
    <t>41.5666666666667</t>
  </si>
  <si>
    <t>3.2775</t>
  </si>
  <si>
    <t>Q289004</t>
  </si>
  <si>
    <t>0.934</t>
  </si>
  <si>
    <t>0.5125</t>
  </si>
  <si>
    <t>Q294795</t>
  </si>
  <si>
    <t>12.0845</t>
  </si>
  <si>
    <t>15.838</t>
  </si>
  <si>
    <t>132.9</t>
  </si>
  <si>
    <t>40.35</t>
  </si>
  <si>
    <t>3.8215</t>
  </si>
  <si>
    <t>0.4775</t>
  </si>
  <si>
    <t>0.481</t>
  </si>
  <si>
    <t>Q303911</t>
  </si>
  <si>
    <t>4.20825</t>
  </si>
  <si>
    <t>9.501</t>
  </si>
  <si>
    <t>9.816</t>
  </si>
  <si>
    <t>103.6</t>
  </si>
  <si>
    <t>33.6166666666667</t>
  </si>
  <si>
    <t>5.254</t>
  </si>
  <si>
    <t>5.319</t>
  </si>
  <si>
    <t>Q324178</t>
  </si>
  <si>
    <t>15.4035</t>
  </si>
  <si>
    <t>13.658</t>
  </si>
  <si>
    <t>146.066666666667</t>
  </si>
  <si>
    <t>4.77825</t>
  </si>
  <si>
    <t>4.264</t>
  </si>
  <si>
    <t>52.9333333333333</t>
  </si>
  <si>
    <t>3.883</t>
  </si>
  <si>
    <t>Q330688</t>
  </si>
  <si>
    <t>147.3135</t>
  </si>
  <si>
    <t>141.781</t>
  </si>
  <si>
    <t>134.216666666667</t>
  </si>
  <si>
    <t>1761.43333333333</t>
  </si>
  <si>
    <t>565.316666666667</t>
  </si>
  <si>
    <t>174.4</t>
  </si>
  <si>
    <t>55.5</t>
  </si>
  <si>
    <t>167</t>
  </si>
  <si>
    <t>38.5</t>
  </si>
  <si>
    <t>69.4</t>
  </si>
  <si>
    <t>18.25525</t>
  </si>
  <si>
    <t>18.824</t>
  </si>
  <si>
    <t>187.05</t>
  </si>
  <si>
    <t>58.7</t>
  </si>
  <si>
    <t>15.00175</t>
  </si>
  <si>
    <t>13.339</t>
  </si>
  <si>
    <t>145.833333333333</t>
  </si>
  <si>
    <t>43.3166666666667</t>
  </si>
  <si>
    <t>Q333882</t>
  </si>
  <si>
    <t>25.34075</t>
  </si>
  <si>
    <t>19.233</t>
  </si>
  <si>
    <t>237.783333333333</t>
  </si>
  <si>
    <t>67.25</t>
  </si>
  <si>
    <t>5.8105</t>
  </si>
  <si>
    <t>6.362</t>
  </si>
  <si>
    <t>7.672</t>
  </si>
  <si>
    <t>5.662</t>
  </si>
  <si>
    <t>67.3333333333333</t>
  </si>
  <si>
    <t>Q338953</t>
  </si>
  <si>
    <t>1.67125</t>
  </si>
  <si>
    <t>1.502</t>
  </si>
  <si>
    <t>Q341130</t>
  </si>
  <si>
    <t>11.05475</t>
  </si>
  <si>
    <t>12.703</t>
  </si>
  <si>
    <t>123.283333333333</t>
  </si>
  <si>
    <t>4.045</t>
  </si>
  <si>
    <t>0.9045</t>
  </si>
  <si>
    <t>0.959</t>
  </si>
  <si>
    <t>Q360670</t>
  </si>
  <si>
    <t>1.18125</t>
  </si>
  <si>
    <t>1.114</t>
  </si>
  <si>
    <t>3.277</t>
  </si>
  <si>
    <t>28.35</t>
  </si>
  <si>
    <t>Q365037</t>
  </si>
  <si>
    <t>7.285</t>
  </si>
  <si>
    <t>85.0833333333333</t>
  </si>
  <si>
    <t>13.147</t>
  </si>
  <si>
    <t>12.895</t>
  </si>
  <si>
    <t>135.866666666667</t>
  </si>
  <si>
    <t>Q378713</t>
  </si>
  <si>
    <t>4.35425</t>
  </si>
  <si>
    <t>4.324</t>
  </si>
  <si>
    <t>51.9333333333333</t>
  </si>
  <si>
    <t>4.81825</t>
  </si>
  <si>
    <t>4.788</t>
  </si>
  <si>
    <t>57.8666666666667</t>
  </si>
  <si>
    <t>6.47875</t>
  </si>
  <si>
    <t>7.261</t>
  </si>
  <si>
    <t>72.3833333333333</t>
  </si>
  <si>
    <t>Q379363</t>
  </si>
  <si>
    <t>21.28475</t>
  </si>
  <si>
    <t>28.4333333333333</t>
  </si>
  <si>
    <t>218.983333333333</t>
  </si>
  <si>
    <t>73.2</t>
  </si>
  <si>
    <t>19.8215</t>
  </si>
  <si>
    <t>21.238</t>
  </si>
  <si>
    <t>239.183333333333</t>
  </si>
  <si>
    <t>0.397</t>
  </si>
  <si>
    <t>Q405825</t>
  </si>
  <si>
    <t>2.63375</t>
  </si>
  <si>
    <t>2.859</t>
  </si>
  <si>
    <t>0.2645</t>
  </si>
  <si>
    <t>0.284</t>
  </si>
  <si>
    <t>0.80375</t>
  </si>
  <si>
    <t>0.994</t>
  </si>
  <si>
    <t>Q410208</t>
  </si>
  <si>
    <t>1.135</t>
  </si>
  <si>
    <t>0.70125</t>
  </si>
  <si>
    <t>0.653</t>
  </si>
  <si>
    <t>0.752</t>
  </si>
  <si>
    <t>Q477190</t>
  </si>
  <si>
    <t>22.92125</t>
  </si>
  <si>
    <t>23.317</t>
  </si>
  <si>
    <t>260.7</t>
  </si>
  <si>
    <t>67.35</t>
  </si>
  <si>
    <t>Q484186</t>
  </si>
  <si>
    <t>61.9465</t>
  </si>
  <si>
    <t>47.7</t>
  </si>
  <si>
    <t>59.135</t>
  </si>
  <si>
    <t>727.433333333333</t>
  </si>
  <si>
    <t>196.45</t>
  </si>
  <si>
    <t>45.43375</t>
  </si>
  <si>
    <t>48.939</t>
  </si>
  <si>
    <t>490.916666666667</t>
  </si>
  <si>
    <t>0.2455</t>
  </si>
  <si>
    <t>Q526235</t>
  </si>
  <si>
    <t>77.90875</t>
  </si>
  <si>
    <t>78.759</t>
  </si>
  <si>
    <t>63.7333333333333</t>
  </si>
  <si>
    <t>737.633333333333</t>
  </si>
  <si>
    <t>256.366666666667</t>
  </si>
  <si>
    <t>13.5145</t>
  </si>
  <si>
    <t>156.366666666667</t>
  </si>
  <si>
    <t>51.4333333333333</t>
  </si>
  <si>
    <t>4.381</t>
  </si>
  <si>
    <t>Q547717</t>
  </si>
  <si>
    <t>1.76875</t>
  </si>
  <si>
    <t>1.61</t>
  </si>
  <si>
    <t>1.322</t>
  </si>
  <si>
    <t>Q551466</t>
  </si>
  <si>
    <t>8.79475</t>
  </si>
  <si>
    <t>8.145</t>
  </si>
  <si>
    <t>96.3666666666667</t>
  </si>
  <si>
    <t>27.3833333333333</t>
  </si>
  <si>
    <t>2.13225</t>
  </si>
  <si>
    <t>1.3185</t>
  </si>
  <si>
    <t>1.213</t>
  </si>
  <si>
    <t>Q578327</t>
  </si>
  <si>
    <t>6.0855</t>
  </si>
  <si>
    <t>6.085</t>
  </si>
  <si>
    <t>68.2166666666667</t>
  </si>
  <si>
    <t>17.8435</t>
  </si>
  <si>
    <t>18.562</t>
  </si>
  <si>
    <t>208.233333333333</t>
  </si>
  <si>
    <t>Q588563</t>
  </si>
  <si>
    <t>15.62625</t>
  </si>
  <si>
    <t>14.557</t>
  </si>
  <si>
    <t>20.05</t>
  </si>
  <si>
    <t>174.833333333333</t>
  </si>
  <si>
    <t>5.07825</t>
  </si>
  <si>
    <t>5.287</t>
  </si>
  <si>
    <t>9.68475</t>
  </si>
  <si>
    <t>95.6333333333333</t>
  </si>
  <si>
    <t>Q606066</t>
  </si>
  <si>
    <t>5.09875</t>
  </si>
  <si>
    <t>41.8166666666667</t>
  </si>
  <si>
    <t>Q609074</t>
  </si>
  <si>
    <t>7.04775</t>
  </si>
  <si>
    <t>6.784</t>
  </si>
  <si>
    <t>19.0666666666667</t>
  </si>
  <si>
    <t>Q631794</t>
  </si>
  <si>
    <t>14.9045</t>
  </si>
  <si>
    <t>14.902</t>
  </si>
  <si>
    <t>183.583333333333</t>
  </si>
  <si>
    <t>61.8666666666667</t>
  </si>
  <si>
    <t>1.70675</t>
  </si>
  <si>
    <t>0.249</t>
  </si>
  <si>
    <t>Q640678</t>
  </si>
  <si>
    <t>5.302</t>
  </si>
  <si>
    <t>7.231</t>
  </si>
  <si>
    <t>49.3666666666667</t>
  </si>
  <si>
    <t>0.906</t>
  </si>
  <si>
    <t>Q649378</t>
  </si>
  <si>
    <t>14.8525</t>
  </si>
  <si>
    <t>10.412</t>
  </si>
  <si>
    <t>118.916666666667</t>
  </si>
  <si>
    <t>46.1333333333333</t>
  </si>
  <si>
    <t>12.87275</t>
  </si>
  <si>
    <t>13.872</t>
  </si>
  <si>
    <t>130.35</t>
  </si>
  <si>
    <t>0.97</t>
  </si>
  <si>
    <t>Q661701</t>
  </si>
  <si>
    <t>6.5795</t>
  </si>
  <si>
    <t>6.654</t>
  </si>
  <si>
    <t>1.3455</t>
  </si>
  <si>
    <t>1.974</t>
  </si>
  <si>
    <t>1.00975</t>
  </si>
  <si>
    <t>1.567</t>
  </si>
  <si>
    <t>Q667192</t>
  </si>
  <si>
    <t>2.8705</t>
  </si>
  <si>
    <t>3.093</t>
  </si>
  <si>
    <t>1.56925</t>
  </si>
  <si>
    <t>Q667851</t>
  </si>
  <si>
    <t>1.79575</t>
  </si>
  <si>
    <t>1.737</t>
  </si>
  <si>
    <t>0.545</t>
  </si>
  <si>
    <t>Q671854</t>
  </si>
  <si>
    <t>2.502</t>
  </si>
  <si>
    <t>6.63175</t>
  </si>
  <si>
    <t>6.627</t>
  </si>
  <si>
    <t>77.6166666666667</t>
  </si>
  <si>
    <t>Q672054</t>
  </si>
  <si>
    <t>17.66725</t>
  </si>
  <si>
    <t>23.9333333333333</t>
  </si>
  <si>
    <t>16.581</t>
  </si>
  <si>
    <t>149.283333333333</t>
  </si>
  <si>
    <t>0.277</t>
  </si>
  <si>
    <t>0.611</t>
  </si>
  <si>
    <t>0.592</t>
  </si>
  <si>
    <t>Q692810</t>
  </si>
  <si>
    <t>10.92</t>
  </si>
  <si>
    <t>13.617</t>
  </si>
  <si>
    <t>121.233333333333</t>
  </si>
  <si>
    <t>3.28375</t>
  </si>
  <si>
    <t>33.7166666666667</t>
  </si>
  <si>
    <t>7.3715</t>
  </si>
  <si>
    <t>7.373</t>
  </si>
  <si>
    <t>89.4</t>
  </si>
  <si>
    <t>Q699667</t>
  </si>
  <si>
    <t>13.48175</t>
  </si>
  <si>
    <t>13.665</t>
  </si>
  <si>
    <t>158.116666666667</t>
  </si>
  <si>
    <t>45.7833333333333</t>
  </si>
  <si>
    <t>Q781740</t>
  </si>
  <si>
    <t>41.0375</t>
  </si>
  <si>
    <t>41.244</t>
  </si>
  <si>
    <t>478.533333333333</t>
  </si>
  <si>
    <t>144.916666666667</t>
  </si>
  <si>
    <t>1.708</t>
  </si>
  <si>
    <t>1.641</t>
  </si>
  <si>
    <t>Q80313</t>
  </si>
  <si>
    <t>7.29725</t>
  </si>
  <si>
    <t>75.15</t>
  </si>
  <si>
    <t>2.0655</t>
  </si>
  <si>
    <t>2.158</t>
  </si>
  <si>
    <t>Q807120</t>
  </si>
  <si>
    <t>19.31675</t>
  </si>
  <si>
    <t>23.251</t>
  </si>
  <si>
    <t>201.633333333333</t>
  </si>
  <si>
    <t>54.9</t>
  </si>
  <si>
    <t>6.05975</t>
  </si>
  <si>
    <t>19.155</t>
  </si>
  <si>
    <t>20.65</t>
  </si>
  <si>
    <t>15.24925</t>
  </si>
  <si>
    <t>14.894</t>
  </si>
  <si>
    <t>150.9</t>
  </si>
  <si>
    <t>Q832121</t>
  </si>
  <si>
    <t>14.53225</t>
  </si>
  <si>
    <t>15.174</t>
  </si>
  <si>
    <t>171.833333333333</t>
  </si>
  <si>
    <t>47.3833333333333</t>
  </si>
  <si>
    <t>8.09475</t>
  </si>
  <si>
    <t>8.97</t>
  </si>
  <si>
    <t>8.801</t>
  </si>
  <si>
    <t>Q926127</t>
  </si>
  <si>
    <t>12.64825</t>
  </si>
  <si>
    <t>13.548</t>
  </si>
  <si>
    <t>138.083333333333</t>
  </si>
  <si>
    <t>1.27075</t>
  </si>
  <si>
    <t>1.597</t>
  </si>
  <si>
    <t>3.3755</t>
  </si>
  <si>
    <t>4.057</t>
  </si>
  <si>
    <t>Q934357</t>
  </si>
  <si>
    <t>7.97975</t>
  </si>
  <si>
    <t>8.093</t>
  </si>
  <si>
    <t>79.65</t>
  </si>
  <si>
    <t>1.4985</t>
  </si>
  <si>
    <t>5.202</t>
  </si>
  <si>
    <t>4.904</t>
  </si>
  <si>
    <t>Q970366</t>
  </si>
  <si>
    <t>5.982</t>
  </si>
  <si>
    <t>5.645</t>
  </si>
  <si>
    <t>70.2666666666667</t>
  </si>
  <si>
    <t>3.12</t>
  </si>
  <si>
    <t>35.0666666666667</t>
  </si>
  <si>
    <t>0.8865</t>
  </si>
  <si>
    <t>Q993381</t>
  </si>
  <si>
    <t>1.5295</t>
  </si>
  <si>
    <t>1.511</t>
  </si>
  <si>
    <t>R001625</t>
  </si>
  <si>
    <t>76.276</t>
  </si>
  <si>
    <t>77.263</t>
  </si>
  <si>
    <t>59.8</t>
  </si>
  <si>
    <t>36.3</t>
  </si>
  <si>
    <t>888.1833333</t>
  </si>
  <si>
    <t>250.3333333</t>
  </si>
  <si>
    <t>2.466666667</t>
  </si>
  <si>
    <t>45.4</t>
  </si>
  <si>
    <t>13.60325</t>
  </si>
  <si>
    <t>16.52</t>
  </si>
  <si>
    <t>149.6833333</t>
  </si>
  <si>
    <t>44.61666667</t>
  </si>
  <si>
    <t>0.27</t>
  </si>
  <si>
    <t>1.466666667</t>
  </si>
  <si>
    <t>R013412</t>
  </si>
  <si>
    <t>29.59025</t>
  </si>
  <si>
    <t>31.062</t>
  </si>
  <si>
    <t>317.4</t>
  </si>
  <si>
    <t>30.112</t>
  </si>
  <si>
    <t>35.376</t>
  </si>
  <si>
    <t>325.55</t>
  </si>
  <si>
    <t>4.48275</t>
  </si>
  <si>
    <t>4.564</t>
  </si>
  <si>
    <t>R021280</t>
  </si>
  <si>
    <t>0.77</t>
  </si>
  <si>
    <t>1.04875</t>
  </si>
  <si>
    <t>1.581</t>
  </si>
  <si>
    <t>0.79925</t>
  </si>
  <si>
    <t>R022771</t>
  </si>
  <si>
    <t>10.1295</t>
  </si>
  <si>
    <t>9.866</t>
  </si>
  <si>
    <t>3.6735</t>
  </si>
  <si>
    <t>R074574</t>
  </si>
  <si>
    <t>7.4475</t>
  </si>
  <si>
    <t>12.61666667</t>
  </si>
  <si>
    <t>6.925</t>
  </si>
  <si>
    <t>10.11666667</t>
  </si>
  <si>
    <t>R085502</t>
  </si>
  <si>
    <t>48.409</t>
  </si>
  <si>
    <t>46.662</t>
  </si>
  <si>
    <t>41.9833333333333</t>
  </si>
  <si>
    <t>516.166666666667</t>
  </si>
  <si>
    <t>170.116666666667</t>
  </si>
  <si>
    <t>24.66</t>
  </si>
  <si>
    <t>21.742</t>
  </si>
  <si>
    <t>243.733333333333</t>
  </si>
  <si>
    <t>75.4666666666667</t>
  </si>
  <si>
    <t>14.9375</t>
  </si>
  <si>
    <t>13.884</t>
  </si>
  <si>
    <t>156.75</t>
  </si>
  <si>
    <t>R1013943</t>
  </si>
  <si>
    <t>1.1065</t>
  </si>
  <si>
    <t>1.309</t>
  </si>
  <si>
    <t>R1054682</t>
  </si>
  <si>
    <t>4.167</t>
  </si>
  <si>
    <t>4.023</t>
  </si>
  <si>
    <t>48.5333333333333</t>
  </si>
  <si>
    <t>5.0345</t>
  </si>
  <si>
    <t>5.001</t>
  </si>
  <si>
    <t>57.3666666666667</t>
  </si>
  <si>
    <t>6.565</t>
  </si>
  <si>
    <t>60.4166666666667</t>
  </si>
  <si>
    <t>R1093925</t>
  </si>
  <si>
    <t>9.86525</t>
  </si>
  <si>
    <t>10.607</t>
  </si>
  <si>
    <t>105.683333333333</t>
  </si>
  <si>
    <t>3.5825</t>
  </si>
  <si>
    <t>R1205271</t>
  </si>
  <si>
    <t>44.4955</t>
  </si>
  <si>
    <t>47.137</t>
  </si>
  <si>
    <t>458.7</t>
  </si>
  <si>
    <t>150.383333333333</t>
  </si>
  <si>
    <t>3.4245</t>
  </si>
  <si>
    <t>3.313</t>
  </si>
  <si>
    <t>R124545</t>
  </si>
  <si>
    <t>61.836</t>
  </si>
  <si>
    <t>66.274</t>
  </si>
  <si>
    <t>48.9166666666667</t>
  </si>
  <si>
    <t>710.566666666667</t>
  </si>
  <si>
    <t>203.366666666667</t>
  </si>
  <si>
    <t>21.25075</t>
  </si>
  <si>
    <t>22.958</t>
  </si>
  <si>
    <t>243.016666666667</t>
  </si>
  <si>
    <t>79.4666666666667</t>
  </si>
  <si>
    <t>R1330495</t>
  </si>
  <si>
    <t>12.529</t>
  </si>
  <si>
    <t>12.383</t>
  </si>
  <si>
    <t>152.15</t>
  </si>
  <si>
    <t>39.0166666666667</t>
  </si>
  <si>
    <t>13.134</t>
  </si>
  <si>
    <t>13.047</t>
  </si>
  <si>
    <t>1.8575</t>
  </si>
  <si>
    <t>R1354711</t>
  </si>
  <si>
    <t>6.22575</t>
  </si>
  <si>
    <t>5.128</t>
  </si>
  <si>
    <t>3.3085</t>
  </si>
  <si>
    <t>3.202</t>
  </si>
  <si>
    <t>36.85</t>
  </si>
  <si>
    <t>R1374657</t>
  </si>
  <si>
    <t>4.84475</t>
  </si>
  <si>
    <t>5.891</t>
  </si>
  <si>
    <t>0.4395</t>
  </si>
  <si>
    <t>0.439</t>
  </si>
  <si>
    <t>4.353</t>
  </si>
  <si>
    <t>R1381925</t>
  </si>
  <si>
    <t>4.842</t>
  </si>
  <si>
    <t>4.537</t>
  </si>
  <si>
    <t>14.763</t>
  </si>
  <si>
    <t>14.207</t>
  </si>
  <si>
    <t>177.416666666667</t>
  </si>
  <si>
    <t>3.65725</t>
  </si>
  <si>
    <t>3.473</t>
  </si>
  <si>
    <t>R1475482</t>
  </si>
  <si>
    <t>35.25575</t>
  </si>
  <si>
    <t>33.066</t>
  </si>
  <si>
    <t>379.25</t>
  </si>
  <si>
    <t>114.983333333333</t>
  </si>
  <si>
    <t>7.82375</t>
  </si>
  <si>
    <t>8.219</t>
  </si>
  <si>
    <t>79.7</t>
  </si>
  <si>
    <t>R1525992</t>
  </si>
  <si>
    <t>9.6175</t>
  </si>
  <si>
    <t>9.503</t>
  </si>
  <si>
    <t>111.916666666667</t>
  </si>
  <si>
    <t>28.9833333333333</t>
  </si>
  <si>
    <t>4.072</t>
  </si>
  <si>
    <t>4.038</t>
  </si>
  <si>
    <t>6.10375</t>
  </si>
  <si>
    <t>6.115</t>
  </si>
  <si>
    <t>R1788121</t>
  </si>
  <si>
    <t>6.496</t>
  </si>
  <si>
    <t>64.3666666666667</t>
  </si>
  <si>
    <t>R1788772</t>
  </si>
  <si>
    <t>13.48975</t>
  </si>
  <si>
    <t>12.674</t>
  </si>
  <si>
    <t>154.666666666667</t>
  </si>
  <si>
    <t>27.1445</t>
  </si>
  <si>
    <t>29.709</t>
  </si>
  <si>
    <t>293.716666666667</t>
  </si>
  <si>
    <t>90.5</t>
  </si>
  <si>
    <t>R1934655</t>
  </si>
  <si>
    <t>22.815</t>
  </si>
  <si>
    <t>24.949</t>
  </si>
  <si>
    <t>267.6</t>
  </si>
  <si>
    <t>1.58625</t>
  </si>
  <si>
    <t>2.01</t>
  </si>
  <si>
    <t>6.498</t>
  </si>
  <si>
    <t>6.368</t>
  </si>
  <si>
    <t>70.7833333333333</t>
  </si>
  <si>
    <t>R1948841</t>
  </si>
  <si>
    <t>61.6725</t>
  </si>
  <si>
    <t>56.3166666666667</t>
  </si>
  <si>
    <t>62.51</t>
  </si>
  <si>
    <t>727.416666666667</t>
  </si>
  <si>
    <t>14.998</t>
  </si>
  <si>
    <t>16.117</t>
  </si>
  <si>
    <t>175.683333333333</t>
  </si>
  <si>
    <t>5.48925</t>
  </si>
  <si>
    <t>5.393</t>
  </si>
  <si>
    <t>R205672</t>
  </si>
  <si>
    <t>2.091</t>
  </si>
  <si>
    <t>R206778</t>
  </si>
  <si>
    <t>7.11375</t>
  </si>
  <si>
    <t>8.022</t>
  </si>
  <si>
    <t>82.2333333333333</t>
  </si>
  <si>
    <t>R209756</t>
  </si>
  <si>
    <t>72.219</t>
  </si>
  <si>
    <t>73.41</t>
  </si>
  <si>
    <t>803.816666666667</t>
  </si>
  <si>
    <t>235.033333333333</t>
  </si>
  <si>
    <t>R249971</t>
  </si>
  <si>
    <t>7.96075</t>
  </si>
  <si>
    <t>11.301</t>
  </si>
  <si>
    <t>80.1333333333333</t>
  </si>
  <si>
    <t>0.20275</t>
  </si>
  <si>
    <t>R256541</t>
  </si>
  <si>
    <t>11.37975</t>
  </si>
  <si>
    <t>11.715</t>
  </si>
  <si>
    <t>133.783333333333</t>
  </si>
  <si>
    <t>11.8655</t>
  </si>
  <si>
    <t>10.844</t>
  </si>
  <si>
    <t>118.716666666667</t>
  </si>
  <si>
    <t>33.25</t>
  </si>
  <si>
    <t>31.95</t>
  </si>
  <si>
    <t>R258776</t>
  </si>
  <si>
    <t>2.43675</t>
  </si>
  <si>
    <t>2.697</t>
  </si>
  <si>
    <t>R260691</t>
  </si>
  <si>
    <t>2.645</t>
  </si>
  <si>
    <t>4.9675</t>
  </si>
  <si>
    <t>5.167</t>
  </si>
  <si>
    <t>0.07975</t>
  </si>
  <si>
    <t>0.08</t>
  </si>
  <si>
    <t>R276261</t>
  </si>
  <si>
    <t>15.74175</t>
  </si>
  <si>
    <t>14.368</t>
  </si>
  <si>
    <t>167.966666666667</t>
  </si>
  <si>
    <t>12.5583333333333</t>
  </si>
  <si>
    <t>11.964</t>
  </si>
  <si>
    <t>0.883</t>
  </si>
  <si>
    <t>R297124</t>
  </si>
  <si>
    <t>1.9735</t>
  </si>
  <si>
    <t>2.467</t>
  </si>
  <si>
    <t>0.6665</t>
  </si>
  <si>
    <t>1.574</t>
  </si>
  <si>
    <t>R297233</t>
  </si>
  <si>
    <t>76.5166666666667</t>
  </si>
  <si>
    <t>0.119</t>
  </si>
  <si>
    <t>2.067</t>
  </si>
  <si>
    <t>4.697</t>
  </si>
  <si>
    <t>R303479</t>
  </si>
  <si>
    <t>36.74325</t>
  </si>
  <si>
    <t>35.012</t>
  </si>
  <si>
    <t>1.71575</t>
  </si>
  <si>
    <t>10.72125</t>
  </si>
  <si>
    <t>12.436</t>
  </si>
  <si>
    <t>115.816666666667</t>
  </si>
  <si>
    <t>R311056</t>
  </si>
  <si>
    <t>2.6695</t>
  </si>
  <si>
    <t>3.30375</t>
  </si>
  <si>
    <t>3.315</t>
  </si>
  <si>
    <t>4.184</t>
  </si>
  <si>
    <t>47.65</t>
  </si>
  <si>
    <t>R311687</t>
  </si>
  <si>
    <t>8.1215</t>
  </si>
  <si>
    <t>20.332</t>
  </si>
  <si>
    <t>37.9833333333333</t>
  </si>
  <si>
    <t>19.651</t>
  </si>
  <si>
    <t>21.258</t>
  </si>
  <si>
    <t>206.433333333333</t>
  </si>
  <si>
    <t>R348446</t>
  </si>
  <si>
    <t>2.8165</t>
  </si>
  <si>
    <t>2.482</t>
  </si>
  <si>
    <t>0.48925</t>
  </si>
  <si>
    <t>R371793</t>
  </si>
  <si>
    <t>1.51</t>
  </si>
  <si>
    <t>6.51475</t>
  </si>
  <si>
    <t>7.072</t>
  </si>
  <si>
    <t>72.7833333333333</t>
  </si>
  <si>
    <t>1.611</t>
  </si>
  <si>
    <t>3.152</t>
  </si>
  <si>
    <t>R376964</t>
  </si>
  <si>
    <t>137.587</t>
  </si>
  <si>
    <t>141.804</t>
  </si>
  <si>
    <t>108.333333333333</t>
  </si>
  <si>
    <t>1711.48333333333</t>
  </si>
  <si>
    <t>534.516666666667</t>
  </si>
  <si>
    <t>121.8</t>
  </si>
  <si>
    <t>0.7755</t>
  </si>
  <si>
    <t>1.649</t>
  </si>
  <si>
    <t>R385568</t>
  </si>
  <si>
    <t>149.5165</t>
  </si>
  <si>
    <t>120.651</t>
  </si>
  <si>
    <t>84.9333333333333</t>
  </si>
  <si>
    <t>2535.66666666667</t>
  </si>
  <si>
    <t>478.85</t>
  </si>
  <si>
    <t>27.64375</t>
  </si>
  <si>
    <t>31.526</t>
  </si>
  <si>
    <t>321.25</t>
  </si>
  <si>
    <t>5.14125</t>
  </si>
  <si>
    <t>52.2166666666667</t>
  </si>
  <si>
    <t>R397669</t>
  </si>
  <si>
    <t>2.4995</t>
  </si>
  <si>
    <t>2.184</t>
  </si>
  <si>
    <t>R397785</t>
  </si>
  <si>
    <t>5.445</t>
  </si>
  <si>
    <t>6.019</t>
  </si>
  <si>
    <t>18.7935</t>
  </si>
  <si>
    <t>14.852</t>
  </si>
  <si>
    <t>185.3</t>
  </si>
  <si>
    <t>R407234</t>
  </si>
  <si>
    <t>9.694</t>
  </si>
  <si>
    <t>100.9</t>
  </si>
  <si>
    <t>R423837</t>
  </si>
  <si>
    <t>15.10075</t>
  </si>
  <si>
    <t>12.727</t>
  </si>
  <si>
    <t>137.216666666667</t>
  </si>
  <si>
    <t>39.35</t>
  </si>
  <si>
    <t>11.4525</t>
  </si>
  <si>
    <t>11.552</t>
  </si>
  <si>
    <t>137.266666666667</t>
  </si>
  <si>
    <t>40.1333333333333</t>
  </si>
  <si>
    <t>24.5705</t>
  </si>
  <si>
    <t>21.346</t>
  </si>
  <si>
    <t>250.166666666667</t>
  </si>
  <si>
    <t>R434978</t>
  </si>
  <si>
    <t>13.74975</t>
  </si>
  <si>
    <t>13.818</t>
  </si>
  <si>
    <t>157.733333333333</t>
  </si>
  <si>
    <t>R456768</t>
  </si>
  <si>
    <t>25.78675</t>
  </si>
  <si>
    <t>29.124</t>
  </si>
  <si>
    <t>294.833333333333</t>
  </si>
  <si>
    <t>0.263</t>
  </si>
  <si>
    <t>6.97225</t>
  </si>
  <si>
    <t>5.295</t>
  </si>
  <si>
    <t>68.1833333333333</t>
  </si>
  <si>
    <t>R463787</t>
  </si>
  <si>
    <t>5.70125</t>
  </si>
  <si>
    <t>5.819</t>
  </si>
  <si>
    <t>14.0795</t>
  </si>
  <si>
    <t>13.606</t>
  </si>
  <si>
    <t>170.283333333333</t>
  </si>
  <si>
    <t>46.7</t>
  </si>
  <si>
    <t>10.41475</t>
  </si>
  <si>
    <t>10.086</t>
  </si>
  <si>
    <t>116.383333333333</t>
  </si>
  <si>
    <t>R536515</t>
  </si>
  <si>
    <t>57.823</t>
  </si>
  <si>
    <t>62.733</t>
  </si>
  <si>
    <t>46.85</t>
  </si>
  <si>
    <t>596.816666666667</t>
  </si>
  <si>
    <t>184.866666666667</t>
  </si>
  <si>
    <t>R539505</t>
  </si>
  <si>
    <t>2.23375</t>
  </si>
  <si>
    <t>1.83375</t>
  </si>
  <si>
    <t>1.535</t>
  </si>
  <si>
    <t>R539799</t>
  </si>
  <si>
    <t>52.072</t>
  </si>
  <si>
    <t>36.6833333333333</t>
  </si>
  <si>
    <t>46.603</t>
  </si>
  <si>
    <t>541.233333333333</t>
  </si>
  <si>
    <t>151.85</t>
  </si>
  <si>
    <t>25.815</t>
  </si>
  <si>
    <t>31.125</t>
  </si>
  <si>
    <t>239.716666666667</t>
  </si>
  <si>
    <t>83.1833333333333</t>
  </si>
  <si>
    <t>R550754</t>
  </si>
  <si>
    <t>26.17525</t>
  </si>
  <si>
    <t>28.0833333333333</t>
  </si>
  <si>
    <t>26.869</t>
  </si>
  <si>
    <t>294.333333333333</t>
  </si>
  <si>
    <t>72.85</t>
  </si>
  <si>
    <t>5.59775</t>
  </si>
  <si>
    <t>5.56</t>
  </si>
  <si>
    <t>70.3333333333333</t>
  </si>
  <si>
    <t>2.75875</t>
  </si>
  <si>
    <t>R610888</t>
  </si>
  <si>
    <t>1.38025</t>
  </si>
  <si>
    <t>2.406</t>
  </si>
  <si>
    <t>R615596</t>
  </si>
  <si>
    <t>33.3345</t>
  </si>
  <si>
    <t>24.459</t>
  </si>
  <si>
    <t>270.266666666667</t>
  </si>
  <si>
    <t>48.2666666666667</t>
  </si>
  <si>
    <t>21.0025</t>
  </si>
  <si>
    <t>21.671</t>
  </si>
  <si>
    <t>230.633333333333</t>
  </si>
  <si>
    <t>1.085</t>
  </si>
  <si>
    <t>1.13</t>
  </si>
  <si>
    <t>R621421</t>
  </si>
  <si>
    <t>25.16375</t>
  </si>
  <si>
    <t>27.184</t>
  </si>
  <si>
    <t>302.316666666667</t>
  </si>
  <si>
    <t>100.95</t>
  </si>
  <si>
    <t>9.3685</t>
  </si>
  <si>
    <t>9.08</t>
  </si>
  <si>
    <t>111.883333333333</t>
  </si>
  <si>
    <t>R634343</t>
  </si>
  <si>
    <t>R662803</t>
  </si>
  <si>
    <t>2.27225</t>
  </si>
  <si>
    <t>3.885</t>
  </si>
  <si>
    <t>19.9166666666667</t>
  </si>
  <si>
    <t>4.407</t>
  </si>
  <si>
    <t>2.7165</t>
  </si>
  <si>
    <t>3.041</t>
  </si>
  <si>
    <t>R674604</t>
  </si>
  <si>
    <t>4.328</t>
  </si>
  <si>
    <t>3.87825</t>
  </si>
  <si>
    <t>3.852</t>
  </si>
  <si>
    <t>R686342</t>
  </si>
  <si>
    <t>16.28475</t>
  </si>
  <si>
    <t>15.478</t>
  </si>
  <si>
    <t>177.616666666667</t>
  </si>
  <si>
    <t>45.95</t>
  </si>
  <si>
    <t>15.696</t>
  </si>
  <si>
    <t>13.962</t>
  </si>
  <si>
    <t>150.8</t>
  </si>
  <si>
    <t>47.95</t>
  </si>
  <si>
    <t>R694859</t>
  </si>
  <si>
    <t>29.96725</t>
  </si>
  <si>
    <t>30.895</t>
  </si>
  <si>
    <t>359.05</t>
  </si>
  <si>
    <t>2.258</t>
  </si>
  <si>
    <t>5.772</t>
  </si>
  <si>
    <t>R724649</t>
  </si>
  <si>
    <t>3.1415</t>
  </si>
  <si>
    <t>3.127</t>
  </si>
  <si>
    <t>2.512</t>
  </si>
  <si>
    <t>1.012</t>
  </si>
  <si>
    <t>R736374</t>
  </si>
  <si>
    <t>9.30475</t>
  </si>
  <si>
    <t>12.523</t>
  </si>
  <si>
    <t>0.80275</t>
  </si>
  <si>
    <t>0.907</t>
  </si>
  <si>
    <t>0.67425</t>
  </si>
  <si>
    <t>0.774</t>
  </si>
  <si>
    <t>R91928</t>
  </si>
  <si>
    <t>48.61125</t>
  </si>
  <si>
    <t>46.247</t>
  </si>
  <si>
    <t>598.35</t>
  </si>
  <si>
    <t>195.55</t>
  </si>
  <si>
    <t>31.49275</t>
  </si>
  <si>
    <t>32.447</t>
  </si>
  <si>
    <t>346.216666666667</t>
  </si>
  <si>
    <t>93.8833333333333</t>
  </si>
  <si>
    <t>3.25075</t>
  </si>
  <si>
    <t>3.476</t>
  </si>
  <si>
    <t>R97187</t>
  </si>
  <si>
    <t>1.145</t>
  </si>
  <si>
    <t>1.299</t>
  </si>
  <si>
    <t>6.03725</t>
  </si>
  <si>
    <t>7.336</t>
  </si>
  <si>
    <t>61.0833333333333</t>
  </si>
  <si>
    <t>R98542</t>
  </si>
  <si>
    <t>41.7805</t>
  </si>
  <si>
    <t>411.583333333333</t>
  </si>
  <si>
    <t>121.933333333333</t>
  </si>
  <si>
    <t>45.6</t>
  </si>
  <si>
    <t>14.14175</t>
  </si>
  <si>
    <t>13.869</t>
  </si>
  <si>
    <t>167.083333333333</t>
  </si>
  <si>
    <t>40.4833333333333</t>
  </si>
  <si>
    <t>R986257</t>
  </si>
  <si>
    <t>34.30575</t>
  </si>
  <si>
    <t>32.802</t>
  </si>
  <si>
    <t>387.233333333333</t>
  </si>
  <si>
    <t>107.583333333333</t>
  </si>
  <si>
    <t>2.02125</t>
  </si>
  <si>
    <t>0.8955</t>
  </si>
  <si>
    <t>0.894</t>
  </si>
  <si>
    <t>S004681</t>
  </si>
  <si>
    <t>104.1675</t>
  </si>
  <si>
    <t>46.2</t>
  </si>
  <si>
    <t>98.497</t>
  </si>
  <si>
    <t>76.4333333333333</t>
  </si>
  <si>
    <t>1098.6</t>
  </si>
  <si>
    <t>341.333333333333</t>
  </si>
  <si>
    <t>123.416666666667</t>
  </si>
  <si>
    <t>8.829</t>
  </si>
  <si>
    <t>8.481</t>
  </si>
  <si>
    <t>98.8333333333333</t>
  </si>
  <si>
    <t>1.048</t>
  </si>
  <si>
    <t>S025513</t>
  </si>
  <si>
    <t>0.44725</t>
  </si>
  <si>
    <t>2.283333333</t>
  </si>
  <si>
    <t>62.85575</t>
  </si>
  <si>
    <t>68.127</t>
  </si>
  <si>
    <t>52.63333333</t>
  </si>
  <si>
    <t>733.9666667</t>
  </si>
  <si>
    <t>206.3166667</t>
  </si>
  <si>
    <t>14.86666667</t>
  </si>
  <si>
    <t>S032122</t>
  </si>
  <si>
    <t>4.93175</t>
  </si>
  <si>
    <t>4.961</t>
  </si>
  <si>
    <t>57.95</t>
  </si>
  <si>
    <t>7.693</t>
  </si>
  <si>
    <t>107.75</t>
  </si>
  <si>
    <t>5.039</t>
  </si>
  <si>
    <t>5.003</t>
  </si>
  <si>
    <t>S032497</t>
  </si>
  <si>
    <t>35.97825</t>
  </si>
  <si>
    <t>33.491</t>
  </si>
  <si>
    <t>372.866666666667</t>
  </si>
  <si>
    <t>104.516666666667</t>
  </si>
  <si>
    <t>42.1666666666667</t>
  </si>
  <si>
    <t>13.366</t>
  </si>
  <si>
    <t>10.831</t>
  </si>
  <si>
    <t>170.516666666667</t>
  </si>
  <si>
    <t>1.352</t>
  </si>
  <si>
    <t>S038997</t>
  </si>
  <si>
    <t>1.20475</t>
  </si>
  <si>
    <t>1.158</t>
  </si>
  <si>
    <t>3.0255</t>
  </si>
  <si>
    <t>2.86</t>
  </si>
  <si>
    <t>S048548</t>
  </si>
  <si>
    <t>28.917</t>
  </si>
  <si>
    <t>30.155</t>
  </si>
  <si>
    <t>319.733333333333</t>
  </si>
  <si>
    <t>98.8833333333334</t>
  </si>
  <si>
    <t>S051812</t>
  </si>
  <si>
    <t>48.05225</t>
  </si>
  <si>
    <t>50.848</t>
  </si>
  <si>
    <t>517.233333333333</t>
  </si>
  <si>
    <t>147.033333333333</t>
  </si>
  <si>
    <t>19.8515</t>
  </si>
  <si>
    <t>21.474</t>
  </si>
  <si>
    <t>233.583333333333</t>
  </si>
  <si>
    <t>60.35</t>
  </si>
  <si>
    <t>1.0815</t>
  </si>
  <si>
    <t>1.248</t>
  </si>
  <si>
    <t>S082674</t>
  </si>
  <si>
    <t>4.24325</t>
  </si>
  <si>
    <t>53.4833333333333</t>
  </si>
  <si>
    <t>0.91725</t>
  </si>
  <si>
    <t>0.372</t>
  </si>
  <si>
    <t>S083001</t>
  </si>
  <si>
    <t>33.71625</t>
  </si>
  <si>
    <t>35.674</t>
  </si>
  <si>
    <t>392.5166667</t>
  </si>
  <si>
    <t>105.3333333</t>
  </si>
  <si>
    <t>29.511</t>
  </si>
  <si>
    <t>27.706</t>
  </si>
  <si>
    <t>32.45</t>
  </si>
  <si>
    <t>364.9333333</t>
  </si>
  <si>
    <t>129.3666667</t>
  </si>
  <si>
    <t>22.85</t>
  </si>
  <si>
    <t>S087727</t>
  </si>
  <si>
    <t>37.14375</t>
  </si>
  <si>
    <t>39.562</t>
  </si>
  <si>
    <t>35.46666667</t>
  </si>
  <si>
    <t>366.65</t>
  </si>
  <si>
    <t>99.03333333</t>
  </si>
  <si>
    <t>8.983333333</t>
  </si>
  <si>
    <t>11.29675</t>
  </si>
  <si>
    <t>9.238</t>
  </si>
  <si>
    <t>119.6333333</t>
  </si>
  <si>
    <t>43.48333333</t>
  </si>
  <si>
    <t>17.9545</t>
  </si>
  <si>
    <t>17.628</t>
  </si>
  <si>
    <t>22.21666667</t>
  </si>
  <si>
    <t>227.5333333</t>
  </si>
  <si>
    <t>72.48333333</t>
  </si>
  <si>
    <t>S1007364</t>
  </si>
  <si>
    <t>50.289</t>
  </si>
  <si>
    <t>55.889</t>
  </si>
  <si>
    <t>447.1</t>
  </si>
  <si>
    <t>184.366666666667</t>
  </si>
  <si>
    <t>17.81625</t>
  </si>
  <si>
    <t>19.159</t>
  </si>
  <si>
    <t>190.1</t>
  </si>
  <si>
    <t>S1065006</t>
  </si>
  <si>
    <t>S1082272</t>
  </si>
  <si>
    <t>27.11075</t>
  </si>
  <si>
    <t>29.045</t>
  </si>
  <si>
    <t>322.316666666667</t>
  </si>
  <si>
    <t>118.483333333333</t>
  </si>
  <si>
    <t>4.472</t>
  </si>
  <si>
    <t>S117006</t>
  </si>
  <si>
    <t>3.96425</t>
  </si>
  <si>
    <t>4.221</t>
  </si>
  <si>
    <t>47.5666666666667</t>
  </si>
  <si>
    <t>3.177</t>
  </si>
  <si>
    <t>0.232</t>
  </si>
  <si>
    <t>S1191429</t>
  </si>
  <si>
    <t>2.44525</t>
  </si>
  <si>
    <t>2.294</t>
  </si>
  <si>
    <t>3.53</t>
  </si>
  <si>
    <t>3.731</t>
  </si>
  <si>
    <t>S1194705</t>
  </si>
  <si>
    <t>41.8295</t>
  </si>
  <si>
    <t>53.3</t>
  </si>
  <si>
    <t>44.041</t>
  </si>
  <si>
    <t>467.233333333333</t>
  </si>
  <si>
    <t>66.7</t>
  </si>
  <si>
    <t>0.80125</t>
  </si>
  <si>
    <t>0.777</t>
  </si>
  <si>
    <t>27.9825</t>
  </si>
  <si>
    <t>35.162</t>
  </si>
  <si>
    <t>318.033333333333</t>
  </si>
  <si>
    <t>S1238241</t>
  </si>
  <si>
    <t>28.86625</t>
  </si>
  <si>
    <t>28.525</t>
  </si>
  <si>
    <t>331.766666666667</t>
  </si>
  <si>
    <t>100.066666666667</t>
  </si>
  <si>
    <t>28.67875</t>
  </si>
  <si>
    <t>29.213</t>
  </si>
  <si>
    <t>303.383333333333</t>
  </si>
  <si>
    <t>3.96475</t>
  </si>
  <si>
    <t>4.278</t>
  </si>
  <si>
    <t>S1251792</t>
  </si>
  <si>
    <t>30.25675</t>
  </si>
  <si>
    <t>43.866</t>
  </si>
  <si>
    <t>292.783333333333</t>
  </si>
  <si>
    <t>9.13225</t>
  </si>
  <si>
    <t>9.241</t>
  </si>
  <si>
    <t>80.0666666666667</t>
  </si>
  <si>
    <t>1.242</t>
  </si>
  <si>
    <t>S1262995</t>
  </si>
  <si>
    <t>6.59975</t>
  </si>
  <si>
    <t>6.679</t>
  </si>
  <si>
    <t>5.6415</t>
  </si>
  <si>
    <t>4.876</t>
  </si>
  <si>
    <t>57.75</t>
  </si>
  <si>
    <t>1.03475</t>
  </si>
  <si>
    <t>1.592</t>
  </si>
  <si>
    <t>S1276090</t>
  </si>
  <si>
    <t>5.45425</t>
  </si>
  <si>
    <t>5.417</t>
  </si>
  <si>
    <t>9.8485</t>
  </si>
  <si>
    <t>10.027</t>
  </si>
  <si>
    <t>102.116666666667</t>
  </si>
  <si>
    <t>43.75</t>
  </si>
  <si>
    <t>1.29925</t>
  </si>
  <si>
    <t>S129401</t>
  </si>
  <si>
    <t>40.56375</t>
  </si>
  <si>
    <t>34.7</t>
  </si>
  <si>
    <t>39.423</t>
  </si>
  <si>
    <t>462.283333333333</t>
  </si>
  <si>
    <t>126.216666666667</t>
  </si>
  <si>
    <t>4.4705</t>
  </si>
  <si>
    <t>4.606</t>
  </si>
  <si>
    <t>53.4333333333333</t>
  </si>
  <si>
    <t>S1301246</t>
  </si>
  <si>
    <t>25.37725</t>
  </si>
  <si>
    <t>26.752</t>
  </si>
  <si>
    <t>121.333333333333</t>
  </si>
  <si>
    <t>18.537</t>
  </si>
  <si>
    <t>18.794</t>
  </si>
  <si>
    <t>214.966666666667</t>
  </si>
  <si>
    <t>S150242</t>
  </si>
  <si>
    <t>4.992</t>
  </si>
  <si>
    <t>1.122</t>
  </si>
  <si>
    <t>S1536417</t>
  </si>
  <si>
    <t>43.57</t>
  </si>
  <si>
    <t>42.904</t>
  </si>
  <si>
    <t>33.2333333333333</t>
  </si>
  <si>
    <t>506.3</t>
  </si>
  <si>
    <t>158.6</t>
  </si>
  <si>
    <t>8.396</t>
  </si>
  <si>
    <t>87.5666666666667</t>
  </si>
  <si>
    <t>33.816</t>
  </si>
  <si>
    <t>34.655</t>
  </si>
  <si>
    <t>371.45</t>
  </si>
  <si>
    <t>108.833333333333</t>
  </si>
  <si>
    <t>S156334</t>
  </si>
  <si>
    <t>15.90575</t>
  </si>
  <si>
    <t>179.016666666667</t>
  </si>
  <si>
    <t>47.4166666666667</t>
  </si>
  <si>
    <t>7.36075</t>
  </si>
  <si>
    <t>85.4333333333334</t>
  </si>
  <si>
    <t>12.73875</t>
  </si>
  <si>
    <t>132.233333333333</t>
  </si>
  <si>
    <t>S160380</t>
  </si>
  <si>
    <t>4.6755</t>
  </si>
  <si>
    <t>1.588</t>
  </si>
  <si>
    <t>S1616665</t>
  </si>
  <si>
    <t>5.6625</t>
  </si>
  <si>
    <t>6.441</t>
  </si>
  <si>
    <t>64.45</t>
  </si>
  <si>
    <t>0.4015</t>
  </si>
  <si>
    <t>1.042</t>
  </si>
  <si>
    <t>S161678</t>
  </si>
  <si>
    <t>8.474</t>
  </si>
  <si>
    <t>8.368</t>
  </si>
  <si>
    <t>88.1833333333333</t>
  </si>
  <si>
    <t>0.17575</t>
  </si>
  <si>
    <t>0.406</t>
  </si>
  <si>
    <t>2.45825</t>
  </si>
  <si>
    <t>2.454</t>
  </si>
  <si>
    <t>S1626758</t>
  </si>
  <si>
    <t>12.491</t>
  </si>
  <si>
    <t>13.535</t>
  </si>
  <si>
    <t>142.833333333333</t>
  </si>
  <si>
    <t>0.065</t>
  </si>
  <si>
    <t>0.43925</t>
  </si>
  <si>
    <t>S1641865</t>
  </si>
  <si>
    <t>4.72025</t>
  </si>
  <si>
    <t>4.418</t>
  </si>
  <si>
    <t>54.8833333333333</t>
  </si>
  <si>
    <t>S16438</t>
  </si>
  <si>
    <t>3.872</t>
  </si>
  <si>
    <t>42.4666666666667</t>
  </si>
  <si>
    <t>0.7135</t>
  </si>
  <si>
    <t>S1696233</t>
  </si>
  <si>
    <t>46.833</t>
  </si>
  <si>
    <t>16.261</t>
  </si>
  <si>
    <t>1904.9</t>
  </si>
  <si>
    <t>100.533333333333</t>
  </si>
  <si>
    <t>22.746</t>
  </si>
  <si>
    <t>33.278</t>
  </si>
  <si>
    <t>243</t>
  </si>
  <si>
    <t>4.0805</t>
  </si>
  <si>
    <t>10.823</t>
  </si>
  <si>
    <t>S1742796</t>
  </si>
  <si>
    <t>35.00125</t>
  </si>
  <si>
    <t>32.289</t>
  </si>
  <si>
    <t>408.75</t>
  </si>
  <si>
    <t>0.36125</t>
  </si>
  <si>
    <t>28.372</t>
  </si>
  <si>
    <t>28.615</t>
  </si>
  <si>
    <t>315.733333333333</t>
  </si>
  <si>
    <t>87.7833333333333</t>
  </si>
  <si>
    <t>S1834360</t>
  </si>
  <si>
    <t>1.41775</t>
  </si>
  <si>
    <t>1.281</t>
  </si>
  <si>
    <t>5.602</t>
  </si>
  <si>
    <t>5.14</t>
  </si>
  <si>
    <t>2.34925</t>
  </si>
  <si>
    <t>2.229</t>
  </si>
  <si>
    <t>S1894890</t>
  </si>
  <si>
    <t>28.70325</t>
  </si>
  <si>
    <t>26.156</t>
  </si>
  <si>
    <t>321.333333333333</t>
  </si>
  <si>
    <t>1.8165</t>
  </si>
  <si>
    <t>2.247</t>
  </si>
  <si>
    <t>1.739</t>
  </si>
  <si>
    <t>2.104</t>
  </si>
  <si>
    <t>S1906723</t>
  </si>
  <si>
    <t>105.05325</t>
  </si>
  <si>
    <t>109.907</t>
  </si>
  <si>
    <t>1125.18333333333</t>
  </si>
  <si>
    <t>339.716666666667</t>
  </si>
  <si>
    <t>9.9945</t>
  </si>
  <si>
    <t>10.759</t>
  </si>
  <si>
    <t>119.85</t>
  </si>
  <si>
    <t>135.6475</t>
  </si>
  <si>
    <t>138.911</t>
  </si>
  <si>
    <t>100.7</t>
  </si>
  <si>
    <t>1527.98333333333</t>
  </si>
  <si>
    <t>517.283333333333</t>
  </si>
  <si>
    <t>60.2</t>
  </si>
  <si>
    <t>S191987</t>
  </si>
  <si>
    <t>7.34475</t>
  </si>
  <si>
    <t>12.334</t>
  </si>
  <si>
    <t>70.1666666666667</t>
  </si>
  <si>
    <t>0.186</t>
  </si>
  <si>
    <t>0.3565</t>
  </si>
  <si>
    <t>S1990074</t>
  </si>
  <si>
    <t>26.6475</t>
  </si>
  <si>
    <t>27.369</t>
  </si>
  <si>
    <t>303.583333333333</t>
  </si>
  <si>
    <t>84.8833333333334</t>
  </si>
  <si>
    <t>6.72425</t>
  </si>
  <si>
    <t>7.038</t>
  </si>
  <si>
    <t>76.6333333333333</t>
  </si>
  <si>
    <t>9.1545</t>
  </si>
  <si>
    <t>9.481</t>
  </si>
  <si>
    <t>101.1</t>
  </si>
  <si>
    <t>S212593</t>
  </si>
  <si>
    <t>0.476</t>
  </si>
  <si>
    <t>35.75</t>
  </si>
  <si>
    <t>0.50375</t>
  </si>
  <si>
    <t>S251533</t>
  </si>
  <si>
    <t>5.07125</t>
  </si>
  <si>
    <t>5.207</t>
  </si>
  <si>
    <t>5.10375</t>
  </si>
  <si>
    <t>S274691</t>
  </si>
  <si>
    <t>1.2005</t>
  </si>
  <si>
    <t>9.5085</t>
  </si>
  <si>
    <t>11.614</t>
  </si>
  <si>
    <t>106.533333333333</t>
  </si>
  <si>
    <t>33.0666666666667</t>
  </si>
  <si>
    <t>4.1035</t>
  </si>
  <si>
    <t>3.989</t>
  </si>
  <si>
    <t>S275771</t>
  </si>
  <si>
    <t>31.3915</t>
  </si>
  <si>
    <t>31.5833333333333</t>
  </si>
  <si>
    <t>25.631</t>
  </si>
  <si>
    <t>320.283333333333</t>
  </si>
  <si>
    <t>27.03625</t>
  </si>
  <si>
    <t>24.297</t>
  </si>
  <si>
    <t>300.966666666667</t>
  </si>
  <si>
    <t>13.80475</t>
  </si>
  <si>
    <t>11.548</t>
  </si>
  <si>
    <t>138.583333333333</t>
  </si>
  <si>
    <t>S280384</t>
  </si>
  <si>
    <t>16.66525</t>
  </si>
  <si>
    <t>188.3</t>
  </si>
  <si>
    <t>48.9833333333333</t>
  </si>
  <si>
    <t>29.25225</t>
  </si>
  <si>
    <t>32.739</t>
  </si>
  <si>
    <t>330.566666666667</t>
  </si>
  <si>
    <t>1.748</t>
  </si>
  <si>
    <t>S284304</t>
  </si>
  <si>
    <t>17.5825</t>
  </si>
  <si>
    <t>15.628</t>
  </si>
  <si>
    <t>186.716666666667</t>
  </si>
  <si>
    <t>56.5666666666667</t>
  </si>
  <si>
    <t>5.3615</t>
  </si>
  <si>
    <t>5.506</t>
  </si>
  <si>
    <t>0.505</t>
  </si>
  <si>
    <t>S303941</t>
  </si>
  <si>
    <t>10.76775</t>
  </si>
  <si>
    <t>9.825</t>
  </si>
  <si>
    <t>0.36575</t>
  </si>
  <si>
    <t>8.60275</t>
  </si>
  <si>
    <t>S304559</t>
  </si>
  <si>
    <t>10.6685</t>
  </si>
  <si>
    <t>123.233333333333</t>
  </si>
  <si>
    <t>0.33825</t>
  </si>
  <si>
    <t>0.417</t>
  </si>
  <si>
    <t>1.166</t>
  </si>
  <si>
    <t>0.685</t>
  </si>
  <si>
    <t>S331746</t>
  </si>
  <si>
    <t>139.02825</t>
  </si>
  <si>
    <t>131.4</t>
  </si>
  <si>
    <t>1633.85</t>
  </si>
  <si>
    <t>538.516666666667</t>
  </si>
  <si>
    <t>6.10125</t>
  </si>
  <si>
    <t>6.722</t>
  </si>
  <si>
    <t>7.265</t>
  </si>
  <si>
    <t>66.05</t>
  </si>
  <si>
    <t>S339042</t>
  </si>
  <si>
    <t>3.74175</t>
  </si>
  <si>
    <t>3.952</t>
  </si>
  <si>
    <t>S343488</t>
  </si>
  <si>
    <t>44.237</t>
  </si>
  <si>
    <t>47.567</t>
  </si>
  <si>
    <t>475.9</t>
  </si>
  <si>
    <t>140.483333333333</t>
  </si>
  <si>
    <t>0.674</t>
  </si>
  <si>
    <t>1.071</t>
  </si>
  <si>
    <t>S413103</t>
  </si>
  <si>
    <t>97.48875</t>
  </si>
  <si>
    <t>92.5</t>
  </si>
  <si>
    <t>64.9333333333333</t>
  </si>
  <si>
    <t>948.383333333333</t>
  </si>
  <si>
    <t>296.983333333333</t>
  </si>
  <si>
    <t>34.5</t>
  </si>
  <si>
    <t>59.6365</t>
  </si>
  <si>
    <t>61.531</t>
  </si>
  <si>
    <t>630.416666666667</t>
  </si>
  <si>
    <t>165.466666666667</t>
  </si>
  <si>
    <t>30.6166666666667</t>
  </si>
  <si>
    <t>8.09925</t>
  </si>
  <si>
    <t>7.841</t>
  </si>
  <si>
    <t>78.0333333333333</t>
  </si>
  <si>
    <t>S425887</t>
  </si>
  <si>
    <t>28.27</t>
  </si>
  <si>
    <t>25.436</t>
  </si>
  <si>
    <t>301.566666666667</t>
  </si>
  <si>
    <t>0.23475</t>
  </si>
  <si>
    <t>0.185</t>
  </si>
  <si>
    <t>0.401</t>
  </si>
  <si>
    <t>S429294</t>
  </si>
  <si>
    <t>31.4536666666667</t>
  </si>
  <si>
    <t>31.633</t>
  </si>
  <si>
    <t>52.5166666666667</t>
  </si>
  <si>
    <t>412.1</t>
  </si>
  <si>
    <t>150.116666666667</t>
  </si>
  <si>
    <t>24.3275</t>
  </si>
  <si>
    <t>23.69</t>
  </si>
  <si>
    <t>284.95</t>
  </si>
  <si>
    <t>S457117</t>
  </si>
  <si>
    <t>5.35175</t>
  </si>
  <si>
    <t>5.649</t>
  </si>
  <si>
    <t>0.8235</t>
  </si>
  <si>
    <t>1.1145</t>
  </si>
  <si>
    <t>0.992</t>
  </si>
  <si>
    <t>S481563</t>
  </si>
  <si>
    <t>1.17925</t>
  </si>
  <si>
    <t>0.353</t>
  </si>
  <si>
    <t>S487483</t>
  </si>
  <si>
    <t>1.32075</t>
  </si>
  <si>
    <t>1.327</t>
  </si>
  <si>
    <t>6.048</t>
  </si>
  <si>
    <t>67.6666666666667</t>
  </si>
  <si>
    <t>4.77025</t>
  </si>
  <si>
    <t>4.888</t>
  </si>
  <si>
    <t>S489631</t>
  </si>
  <si>
    <t>7.001</t>
  </si>
  <si>
    <t>56.2833333333333</t>
  </si>
  <si>
    <t>8.18725</t>
  </si>
  <si>
    <t>4.865</t>
  </si>
  <si>
    <t>S491903</t>
  </si>
  <si>
    <t>20.92725</t>
  </si>
  <si>
    <t>21.897</t>
  </si>
  <si>
    <t>251.283333333333</t>
  </si>
  <si>
    <t>1.74175</t>
  </si>
  <si>
    <t>1.717</t>
  </si>
  <si>
    <t>1.15425</t>
  </si>
  <si>
    <t>1.126</t>
  </si>
  <si>
    <t>S508866</t>
  </si>
  <si>
    <t>0.593</t>
  </si>
  <si>
    <t>S515766</t>
  </si>
  <si>
    <t>4.78275</t>
  </si>
  <si>
    <t>4.455</t>
  </si>
  <si>
    <t>54.05</t>
  </si>
  <si>
    <t>15.975</t>
  </si>
  <si>
    <t>23.4333333333333</t>
  </si>
  <si>
    <t>190.85</t>
  </si>
  <si>
    <t>64.2166666666667</t>
  </si>
  <si>
    <t>S529120</t>
  </si>
  <si>
    <t>7.88075</t>
  </si>
  <si>
    <t>9.191</t>
  </si>
  <si>
    <t>86.5666666666667</t>
  </si>
  <si>
    <t>0.82625</t>
  </si>
  <si>
    <t>0.659</t>
  </si>
  <si>
    <t>0.791</t>
  </si>
  <si>
    <t>S53826</t>
  </si>
  <si>
    <t>9.3835</t>
  </si>
  <si>
    <t>8.597</t>
  </si>
  <si>
    <t>111.466666666667</t>
  </si>
  <si>
    <t>1.266</t>
  </si>
  <si>
    <t>S543314</t>
  </si>
  <si>
    <t>5.82125</t>
  </si>
  <si>
    <t>6.486</t>
  </si>
  <si>
    <t>61.95</t>
  </si>
  <si>
    <t>0.2335</t>
  </si>
  <si>
    <t>0.351</t>
  </si>
  <si>
    <t>0.052</t>
  </si>
  <si>
    <t>S608065</t>
  </si>
  <si>
    <t>2.81675</t>
  </si>
  <si>
    <t>2.639</t>
  </si>
  <si>
    <t>32.15</t>
  </si>
  <si>
    <t>7.09325</t>
  </si>
  <si>
    <t>6.276</t>
  </si>
  <si>
    <t>82.5833333333333</t>
  </si>
  <si>
    <t>4.56025</t>
  </si>
  <si>
    <t>4.476</t>
  </si>
  <si>
    <t>S613264</t>
  </si>
  <si>
    <t>13.89925</t>
  </si>
  <si>
    <t>15.803</t>
  </si>
  <si>
    <t>9.799</t>
  </si>
  <si>
    <t>92.6666666666667</t>
  </si>
  <si>
    <t>28.0166666666667</t>
  </si>
  <si>
    <t>5.4325</t>
  </si>
  <si>
    <t>5.543</t>
  </si>
  <si>
    <t>S647636</t>
  </si>
  <si>
    <t>1.70325</t>
  </si>
  <si>
    <t>1.622</t>
  </si>
  <si>
    <t>24.0833333333333</t>
  </si>
  <si>
    <t>0.77775</t>
  </si>
  <si>
    <t>0.333</t>
  </si>
  <si>
    <t>S650112</t>
  </si>
  <si>
    <t>147.8615</t>
  </si>
  <si>
    <t>149.427</t>
  </si>
  <si>
    <t>1573.51666666667</t>
  </si>
  <si>
    <t>558.066666666667</t>
  </si>
  <si>
    <t>140.7</t>
  </si>
  <si>
    <t>2.34825</t>
  </si>
  <si>
    <t>S653328</t>
  </si>
  <si>
    <t>23.364</t>
  </si>
  <si>
    <t>21.915</t>
  </si>
  <si>
    <t>238.583333333333</t>
  </si>
  <si>
    <t>64.7333333333333</t>
  </si>
  <si>
    <t>2.8175</t>
  </si>
  <si>
    <t>2.699</t>
  </si>
  <si>
    <t>S668497</t>
  </si>
  <si>
    <t>65.277</t>
  </si>
  <si>
    <t>67.139</t>
  </si>
  <si>
    <t>53.5333333333333</t>
  </si>
  <si>
    <t>761.116666666667</t>
  </si>
  <si>
    <t>202.466666666667</t>
  </si>
  <si>
    <t>4.65675</t>
  </si>
  <si>
    <t>57.3333333333333</t>
  </si>
  <si>
    <t>S695234</t>
  </si>
  <si>
    <t>2.65075</t>
  </si>
  <si>
    <t>2.591</t>
  </si>
  <si>
    <t>3.4365</t>
  </si>
  <si>
    <t>4.715</t>
  </si>
  <si>
    <t>S716208</t>
  </si>
  <si>
    <t>118.7485</t>
  </si>
  <si>
    <t>62.3</t>
  </si>
  <si>
    <t>127.219</t>
  </si>
  <si>
    <t>91.0333333333333</t>
  </si>
  <si>
    <t>1253.18333333333</t>
  </si>
  <si>
    <t>384.1</t>
  </si>
  <si>
    <t>49.8</t>
  </si>
  <si>
    <t>83.4975</t>
  </si>
  <si>
    <t>92.235</t>
  </si>
  <si>
    <t>64.0666666666667</t>
  </si>
  <si>
    <t>856.233333333333</t>
  </si>
  <si>
    <t>245.683333333333</t>
  </si>
  <si>
    <t>1.05025</t>
  </si>
  <si>
    <t>0.964</t>
  </si>
  <si>
    <t>S768410</t>
  </si>
  <si>
    <t>32.561</t>
  </si>
  <si>
    <t>34.369</t>
  </si>
  <si>
    <t>369.216666666667</t>
  </si>
  <si>
    <t>101.116666666667</t>
  </si>
  <si>
    <t>20.727</t>
  </si>
  <si>
    <t>21.415</t>
  </si>
  <si>
    <t>4.52225</t>
  </si>
  <si>
    <t>4.099</t>
  </si>
  <si>
    <t>T007583</t>
  </si>
  <si>
    <t>9.00525</t>
  </si>
  <si>
    <t>8.86</t>
  </si>
  <si>
    <t>104.95</t>
  </si>
  <si>
    <t>10.8995</t>
  </si>
  <si>
    <t>10.893</t>
  </si>
  <si>
    <t>123.083333333333</t>
  </si>
  <si>
    <t>38.7333333333333</t>
  </si>
  <si>
    <t>T015730</t>
  </si>
  <si>
    <t>23.6265</t>
  </si>
  <si>
    <t>29.48333333</t>
  </si>
  <si>
    <t>264.85</t>
  </si>
  <si>
    <t>75.7</t>
  </si>
  <si>
    <t>T033724</t>
  </si>
  <si>
    <t>2.76975</t>
  </si>
  <si>
    <t>2.764</t>
  </si>
  <si>
    <t>12.88333333</t>
  </si>
  <si>
    <t>0.742</t>
  </si>
  <si>
    <t>1.8515</t>
  </si>
  <si>
    <t>6.333333333</t>
  </si>
  <si>
    <t>T043528</t>
  </si>
  <si>
    <t>27.07175</t>
  </si>
  <si>
    <t>29.809</t>
  </si>
  <si>
    <t>297.4</t>
  </si>
  <si>
    <t>87.13333333</t>
  </si>
  <si>
    <t>12.78333333</t>
  </si>
  <si>
    <t>9.47275</t>
  </si>
  <si>
    <t>10.222</t>
  </si>
  <si>
    <t>107.9166667</t>
  </si>
  <si>
    <t>30.36666667</t>
  </si>
  <si>
    <t>1.183333333</t>
  </si>
  <si>
    <t>T057233</t>
  </si>
  <si>
    <t>0.363</t>
  </si>
  <si>
    <t>4.733333333</t>
  </si>
  <si>
    <t>1.266666667</t>
  </si>
  <si>
    <t>28.1985</t>
  </si>
  <si>
    <t>24.482</t>
  </si>
  <si>
    <t>30.08333333</t>
  </si>
  <si>
    <t>304.05</t>
  </si>
  <si>
    <t>93.68333333</t>
  </si>
  <si>
    <t>T1031843</t>
  </si>
  <si>
    <t>11.81575</t>
  </si>
  <si>
    <t>12.31</t>
  </si>
  <si>
    <t>137.5</t>
  </si>
  <si>
    <t>37.4666666666667</t>
  </si>
  <si>
    <t>2.701</t>
  </si>
  <si>
    <t>T1052290</t>
  </si>
  <si>
    <t>35.1425</t>
  </si>
  <si>
    <t>34.581</t>
  </si>
  <si>
    <t>400.8</t>
  </si>
  <si>
    <t>117.283333333333</t>
  </si>
  <si>
    <t>2.63225</t>
  </si>
  <si>
    <t>29.6355</t>
  </si>
  <si>
    <t>35.018</t>
  </si>
  <si>
    <t>290.7</t>
  </si>
  <si>
    <t>93.2833333333333</t>
  </si>
  <si>
    <t>T1062831</t>
  </si>
  <si>
    <t>35.90125</t>
  </si>
  <si>
    <t>27.702</t>
  </si>
  <si>
    <t>308.166666666667</t>
  </si>
  <si>
    <t>94.4666666666667</t>
  </si>
  <si>
    <t>0.60175</t>
  </si>
  <si>
    <t>1.651</t>
  </si>
  <si>
    <t>T110073</t>
  </si>
  <si>
    <t>1.492</t>
  </si>
  <si>
    <t>18.16775</t>
  </si>
  <si>
    <t>17.567</t>
  </si>
  <si>
    <t>235.883333333333</t>
  </si>
  <si>
    <t>1.302</t>
  </si>
  <si>
    <t>1.297</t>
  </si>
  <si>
    <t>T113078</t>
  </si>
  <si>
    <t>29.60575</t>
  </si>
  <si>
    <t>31.092</t>
  </si>
  <si>
    <t>339.15</t>
  </si>
  <si>
    <t>102.983333333333</t>
  </si>
  <si>
    <t>2.45475</t>
  </si>
  <si>
    <t>2.143</t>
  </si>
  <si>
    <t>9.09775</t>
  </si>
  <si>
    <t>9.708</t>
  </si>
  <si>
    <t>100.233333333333</t>
  </si>
  <si>
    <t>T1191922</t>
  </si>
  <si>
    <t>12.8956666666667</t>
  </si>
  <si>
    <t>20.259</t>
  </si>
  <si>
    <t>108.5</t>
  </si>
  <si>
    <t>10.1076666666667</t>
  </si>
  <si>
    <t>10.158</t>
  </si>
  <si>
    <t>34.95</t>
  </si>
  <si>
    <t>T124218</t>
  </si>
  <si>
    <t>21.7495</t>
  </si>
  <si>
    <t>23.803</t>
  </si>
  <si>
    <t>0.45175</t>
  </si>
  <si>
    <t>0.398</t>
  </si>
  <si>
    <t>T1268901</t>
  </si>
  <si>
    <t>2.03125</t>
  </si>
  <si>
    <t>2.189</t>
  </si>
  <si>
    <t>1.58075</t>
  </si>
  <si>
    <t>1.818</t>
  </si>
  <si>
    <t>1.35925</t>
  </si>
  <si>
    <t>1.701</t>
  </si>
  <si>
    <t>T1322090</t>
  </si>
  <si>
    <t>6.8445</t>
  </si>
  <si>
    <t>6.815</t>
  </si>
  <si>
    <t>8.73375</t>
  </si>
  <si>
    <t>8.726</t>
  </si>
  <si>
    <t>T1333212</t>
  </si>
  <si>
    <t>9.8105</t>
  </si>
  <si>
    <t>9.319</t>
  </si>
  <si>
    <t>0.617</t>
  </si>
  <si>
    <t>1.203</t>
  </si>
  <si>
    <t>T136206</t>
  </si>
  <si>
    <t>1.46175</t>
  </si>
  <si>
    <t>3.744</t>
  </si>
  <si>
    <t>T141704</t>
  </si>
  <si>
    <t>4.956</t>
  </si>
  <si>
    <t>4.146</t>
  </si>
  <si>
    <t>75.7333333333333</t>
  </si>
  <si>
    <t>33.2166666666667</t>
  </si>
  <si>
    <t>8.87775</t>
  </si>
  <si>
    <t>8.262</t>
  </si>
  <si>
    <t>126.25</t>
  </si>
  <si>
    <t>52.4166666666667</t>
  </si>
  <si>
    <t>T1451351</t>
  </si>
  <si>
    <t>7.45525</t>
  </si>
  <si>
    <t>6.667</t>
  </si>
  <si>
    <t>77.8333333333333</t>
  </si>
  <si>
    <t>23.20175</t>
  </si>
  <si>
    <t>23.502</t>
  </si>
  <si>
    <t>263.733333333333</t>
  </si>
  <si>
    <t>71.85</t>
  </si>
  <si>
    <t>T1561045</t>
  </si>
  <si>
    <t>3.74925</t>
  </si>
  <si>
    <t>3.698</t>
  </si>
  <si>
    <t>3.709</t>
  </si>
  <si>
    <t>3.648</t>
  </si>
  <si>
    <t>4.54725</t>
  </si>
  <si>
    <t>4.474</t>
  </si>
  <si>
    <t>T1563128</t>
  </si>
  <si>
    <t>23.341</t>
  </si>
  <si>
    <t>20.663</t>
  </si>
  <si>
    <t>294.616666666667</t>
  </si>
  <si>
    <t>86.2166666666667</t>
  </si>
  <si>
    <t>4.839</t>
  </si>
  <si>
    <t>4.331</t>
  </si>
  <si>
    <t>0.393</t>
  </si>
  <si>
    <t>T1644380</t>
  </si>
  <si>
    <t>8.82775</t>
  </si>
  <si>
    <t>84.1666666666667</t>
  </si>
  <si>
    <t>9.91075</t>
  </si>
  <si>
    <t>10.009</t>
  </si>
  <si>
    <t>110.366666666667</t>
  </si>
  <si>
    <t>33.1166666666667</t>
  </si>
  <si>
    <t>3.242</t>
  </si>
  <si>
    <t>T1778842</t>
  </si>
  <si>
    <t>45.79875</t>
  </si>
  <si>
    <t>47.176</t>
  </si>
  <si>
    <t>37.8833333333333</t>
  </si>
  <si>
    <t>519.166666666667</t>
  </si>
  <si>
    <t>151.183333333333</t>
  </si>
  <si>
    <t>19.7666666666667</t>
  </si>
  <si>
    <t>35.827</t>
  </si>
  <si>
    <t>36.832</t>
  </si>
  <si>
    <t>34.5166666666667</t>
  </si>
  <si>
    <t>345.916666666667</t>
  </si>
  <si>
    <t>123.983333333333</t>
  </si>
  <si>
    <t>11.00225</t>
  </si>
  <si>
    <t>T1805610</t>
  </si>
  <si>
    <t>T1810468</t>
  </si>
  <si>
    <t>6.16275</t>
  </si>
  <si>
    <t>4.01875</t>
  </si>
  <si>
    <t>4.466</t>
  </si>
  <si>
    <t>T1863701</t>
  </si>
  <si>
    <t>21.80825</t>
  </si>
  <si>
    <t>20.879</t>
  </si>
  <si>
    <t>251.033333333333</t>
  </si>
  <si>
    <t>1.683</t>
  </si>
  <si>
    <t>1.675</t>
  </si>
  <si>
    <t>6.1195</t>
  </si>
  <si>
    <t>6.18</t>
  </si>
  <si>
    <t>T1944020</t>
  </si>
  <si>
    <t>11.22475</t>
  </si>
  <si>
    <t>13.487</t>
  </si>
  <si>
    <t>123.816666666667</t>
  </si>
  <si>
    <t>T211673</t>
  </si>
  <si>
    <t>4.5625</t>
  </si>
  <si>
    <t>4.701</t>
  </si>
  <si>
    <t>5.4205</t>
  </si>
  <si>
    <t>5.962</t>
  </si>
  <si>
    <t>55.9833333333333</t>
  </si>
  <si>
    <t>10.10075</t>
  </si>
  <si>
    <t>10.272</t>
  </si>
  <si>
    <t>115.9</t>
  </si>
  <si>
    <t>31.9833333333333</t>
  </si>
  <si>
    <t>T251413</t>
  </si>
  <si>
    <t>14.822</t>
  </si>
  <si>
    <t>15.768</t>
  </si>
  <si>
    <t>171.283333333333</t>
  </si>
  <si>
    <t>53.35</t>
  </si>
  <si>
    <t>8.2705</t>
  </si>
  <si>
    <t>10.305</t>
  </si>
  <si>
    <t>89.6</t>
  </si>
  <si>
    <t>6.425</t>
  </si>
  <si>
    <t>5.068</t>
  </si>
  <si>
    <t>T272562</t>
  </si>
  <si>
    <t>6.75625</t>
  </si>
  <si>
    <t>6.809</t>
  </si>
  <si>
    <t>76.2166666666667</t>
  </si>
  <si>
    <t>T274330</t>
  </si>
  <si>
    <t>4.2845</t>
  </si>
  <si>
    <t>0.478</t>
  </si>
  <si>
    <t>2.14775</t>
  </si>
  <si>
    <t>2.905</t>
  </si>
  <si>
    <t>T285172</t>
  </si>
  <si>
    <t>109.17425</t>
  </si>
  <si>
    <t>109.717</t>
  </si>
  <si>
    <t>77.5166666666667</t>
  </si>
  <si>
    <t>1249.03333333333</t>
  </si>
  <si>
    <t>355.383333333333</t>
  </si>
  <si>
    <t>10.5565</t>
  </si>
  <si>
    <t>11.454</t>
  </si>
  <si>
    <t>119.583333333333</t>
  </si>
  <si>
    <t>17.001</t>
  </si>
  <si>
    <t>57.4333333333333</t>
  </si>
  <si>
    <t>T325608</t>
  </si>
  <si>
    <t>16.94175</t>
  </si>
  <si>
    <t>10.153</t>
  </si>
  <si>
    <t>11.2075</t>
  </si>
  <si>
    <t>4.616</t>
  </si>
  <si>
    <t>14.5125</t>
  </si>
  <si>
    <t>12.782</t>
  </si>
  <si>
    <t>155.316666666667</t>
  </si>
  <si>
    <t>T343759</t>
  </si>
  <si>
    <t>59.443</t>
  </si>
  <si>
    <t>53.861</t>
  </si>
  <si>
    <t>653.633333333333</t>
  </si>
  <si>
    <t>179.366666666667</t>
  </si>
  <si>
    <t>8.482</t>
  </si>
  <si>
    <t>8.683</t>
  </si>
  <si>
    <t>3.82125</t>
  </si>
  <si>
    <t>3.241</t>
  </si>
  <si>
    <t>24.0166666666667</t>
  </si>
  <si>
    <t>T351107</t>
  </si>
  <si>
    <t>8.0795</t>
  </si>
  <si>
    <t>7.913</t>
  </si>
  <si>
    <t>7.6575</t>
  </si>
  <si>
    <t>7.52</t>
  </si>
  <si>
    <t>92.75</t>
  </si>
  <si>
    <t>0.7005</t>
  </si>
  <si>
    <t>0.692</t>
  </si>
  <si>
    <t>T380814</t>
  </si>
  <si>
    <t>14.89725</t>
  </si>
  <si>
    <t>15.277</t>
  </si>
  <si>
    <t>178.35</t>
  </si>
  <si>
    <t>1.316</t>
  </si>
  <si>
    <t>T404667</t>
  </si>
  <si>
    <t>0.739</t>
  </si>
  <si>
    <t>0.7185</t>
  </si>
  <si>
    <t>0.6545</t>
  </si>
  <si>
    <t>0.845</t>
  </si>
  <si>
    <t>T407737</t>
  </si>
  <si>
    <t>3.0325</t>
  </si>
  <si>
    <t>2.953</t>
  </si>
  <si>
    <t>1.489</t>
  </si>
  <si>
    <t>T411477</t>
  </si>
  <si>
    <t>15.0145</t>
  </si>
  <si>
    <t>14.979</t>
  </si>
  <si>
    <t>169.1</t>
  </si>
  <si>
    <t>58.4</t>
  </si>
  <si>
    <t>0.187</t>
  </si>
  <si>
    <t>5.0765</t>
  </si>
  <si>
    <t>5.203</t>
  </si>
  <si>
    <t>60.4833333333333</t>
  </si>
  <si>
    <t>T416348</t>
  </si>
  <si>
    <t>6.159</t>
  </si>
  <si>
    <t>65.6333333333333</t>
  </si>
  <si>
    <t>28.6666666666667</t>
  </si>
  <si>
    <t>0.11175</t>
  </si>
  <si>
    <t>0.246</t>
  </si>
  <si>
    <t>1.94975</t>
  </si>
  <si>
    <t>1.916</t>
  </si>
  <si>
    <t>T423426</t>
  </si>
  <si>
    <t>3.331</t>
  </si>
  <si>
    <t>2.84675</t>
  </si>
  <si>
    <t>35.1833333333333</t>
  </si>
  <si>
    <t>T457996</t>
  </si>
  <si>
    <t>4.41325</t>
  </si>
  <si>
    <t>4.232</t>
  </si>
  <si>
    <t>55.0333333333333</t>
  </si>
  <si>
    <t>4.89275</t>
  </si>
  <si>
    <t>5.026</t>
  </si>
  <si>
    <t>50.6333333333333</t>
  </si>
  <si>
    <t>T471394</t>
  </si>
  <si>
    <t>9.52375</t>
  </si>
  <si>
    <t>111.95</t>
  </si>
  <si>
    <t>17.80575</t>
  </si>
  <si>
    <t>18.593</t>
  </si>
  <si>
    <t>187.15</t>
  </si>
  <si>
    <t>54.1833333333333</t>
  </si>
  <si>
    <t>T472968</t>
  </si>
  <si>
    <t>14.3995</t>
  </si>
  <si>
    <t>14.426</t>
  </si>
  <si>
    <t>200.933333333333</t>
  </si>
  <si>
    <t>90.85</t>
  </si>
  <si>
    <t>2.306</t>
  </si>
  <si>
    <t>4.07125</t>
  </si>
  <si>
    <t>T483527</t>
  </si>
  <si>
    <t>3.89725</t>
  </si>
  <si>
    <t>0.147</t>
  </si>
  <si>
    <t>T489948</t>
  </si>
  <si>
    <t>1.618</t>
  </si>
  <si>
    <t>4.3285</t>
  </si>
  <si>
    <t>6.551</t>
  </si>
  <si>
    <t>4.376</t>
  </si>
  <si>
    <t>T495158</t>
  </si>
  <si>
    <t>3.577</t>
  </si>
  <si>
    <t>4.504</t>
  </si>
  <si>
    <t>T496622</t>
  </si>
  <si>
    <t>9.583</t>
  </si>
  <si>
    <t>9.306</t>
  </si>
  <si>
    <t>105.8</t>
  </si>
  <si>
    <t>30.8</t>
  </si>
  <si>
    <t>4.4765</t>
  </si>
  <si>
    <t>4.028</t>
  </si>
  <si>
    <t>3.563</t>
  </si>
  <si>
    <t>3.362</t>
  </si>
  <si>
    <t>T505685</t>
  </si>
  <si>
    <t>7.78775</t>
  </si>
  <si>
    <t>8.002</t>
  </si>
  <si>
    <t>2.15775</t>
  </si>
  <si>
    <t>2.367</t>
  </si>
  <si>
    <t>2.1795</t>
  </si>
  <si>
    <t>T514142</t>
  </si>
  <si>
    <t>5.0515</t>
  </si>
  <si>
    <t>4.361</t>
  </si>
  <si>
    <t>3.386</t>
  </si>
  <si>
    <t>2.329</t>
  </si>
  <si>
    <t>2.526</t>
  </si>
  <si>
    <t>T52179</t>
  </si>
  <si>
    <t>25.411</t>
  </si>
  <si>
    <t>21.7666666666667</t>
  </si>
  <si>
    <t>24.448</t>
  </si>
  <si>
    <t>248.65</t>
  </si>
  <si>
    <t>75.25</t>
  </si>
  <si>
    <t>2.17825</t>
  </si>
  <si>
    <t>2.146</t>
  </si>
  <si>
    <t>T533955</t>
  </si>
  <si>
    <t>29.5595</t>
  </si>
  <si>
    <t>29.332</t>
  </si>
  <si>
    <t>38.6666666666667</t>
  </si>
  <si>
    <t>355.6</t>
  </si>
  <si>
    <t>4.50325</t>
  </si>
  <si>
    <t>4.804</t>
  </si>
  <si>
    <t>T538314</t>
  </si>
  <si>
    <t>6.62875</t>
  </si>
  <si>
    <t>1.47625</t>
  </si>
  <si>
    <t>1.733</t>
  </si>
  <si>
    <t>T540733</t>
  </si>
  <si>
    <t>38.2945</t>
  </si>
  <si>
    <t>39.504</t>
  </si>
  <si>
    <t>427.666666666667</t>
  </si>
  <si>
    <t>123.9</t>
  </si>
  <si>
    <t>0.787</t>
  </si>
  <si>
    <t>3.74875</t>
  </si>
  <si>
    <t>3.296</t>
  </si>
  <si>
    <t>T549664</t>
  </si>
  <si>
    <t>35.12625</t>
  </si>
  <si>
    <t>37.357</t>
  </si>
  <si>
    <t>390.016666666667</t>
  </si>
  <si>
    <t>126.133333333333</t>
  </si>
  <si>
    <t>1.53825</t>
  </si>
  <si>
    <t>1.97775</t>
  </si>
  <si>
    <t>1.906</t>
  </si>
  <si>
    <t>T550794</t>
  </si>
  <si>
    <t>12.2885</t>
  </si>
  <si>
    <t>24.7666666666667</t>
  </si>
  <si>
    <t>11.26</t>
  </si>
  <si>
    <t>126.066666666667</t>
  </si>
  <si>
    <t>39.3333333333333</t>
  </si>
  <si>
    <t>7.58025</t>
  </si>
  <si>
    <t>8.231</t>
  </si>
  <si>
    <t>86.95</t>
  </si>
  <si>
    <t>24.939</t>
  </si>
  <si>
    <t>21.963</t>
  </si>
  <si>
    <t>274.766666666667</t>
  </si>
  <si>
    <t>88.4833333333333</t>
  </si>
  <si>
    <t>T558732</t>
  </si>
  <si>
    <t>23.5345</t>
  </si>
  <si>
    <t>235.1</t>
  </si>
  <si>
    <t>55.2333333333333</t>
  </si>
  <si>
    <t>16.682</t>
  </si>
  <si>
    <t>18.211</t>
  </si>
  <si>
    <t>181.8</t>
  </si>
  <si>
    <t>61.75</t>
  </si>
  <si>
    <t>4.09</t>
  </si>
  <si>
    <t>4.811</t>
  </si>
  <si>
    <t>T570537</t>
  </si>
  <si>
    <t>5.70625</t>
  </si>
  <si>
    <t>5.709</t>
  </si>
  <si>
    <t>68.7333333333333</t>
  </si>
  <si>
    <t>4.77675</t>
  </si>
  <si>
    <t>55.6666666666667</t>
  </si>
  <si>
    <t>12.9325</t>
  </si>
  <si>
    <t>11.155</t>
  </si>
  <si>
    <t>130.75</t>
  </si>
  <si>
    <t>T577056</t>
  </si>
  <si>
    <t>33.4875</t>
  </si>
  <si>
    <t>40.682</t>
  </si>
  <si>
    <t>365.95</t>
  </si>
  <si>
    <t>96.5</t>
  </si>
  <si>
    <t>1.19525</t>
  </si>
  <si>
    <t>0.504</t>
  </si>
  <si>
    <t>T587826</t>
  </si>
  <si>
    <t>6.6335</t>
  </si>
  <si>
    <t>6.147</t>
  </si>
  <si>
    <t>74.1</t>
  </si>
  <si>
    <t>4.03425</t>
  </si>
  <si>
    <t>T61404</t>
  </si>
  <si>
    <t>12.82025</t>
  </si>
  <si>
    <t>10.461</t>
  </si>
  <si>
    <t>121.083333333333</t>
  </si>
  <si>
    <t>5.52225</t>
  </si>
  <si>
    <t>60.2166666666667</t>
  </si>
  <si>
    <t>5.51475</t>
  </si>
  <si>
    <t>T616615</t>
  </si>
  <si>
    <t>1.79025</t>
  </si>
  <si>
    <t>6.984</t>
  </si>
  <si>
    <t>T628973</t>
  </si>
  <si>
    <t>13.176</t>
  </si>
  <si>
    <t>145.033333333333</t>
  </si>
  <si>
    <t>48.5666666666667</t>
  </si>
  <si>
    <t>5.6815</t>
  </si>
  <si>
    <t>6.06</t>
  </si>
  <si>
    <t>56.4</t>
  </si>
  <si>
    <t>2.626</t>
  </si>
  <si>
    <t>3.316</t>
  </si>
  <si>
    <t>T631984</t>
  </si>
  <si>
    <t>11.46325</t>
  </si>
  <si>
    <t>12.008</t>
  </si>
  <si>
    <t>T668335</t>
  </si>
  <si>
    <t>14.85825</t>
  </si>
  <si>
    <t>16.139</t>
  </si>
  <si>
    <t>164.333333333333</t>
  </si>
  <si>
    <t>2.84975</t>
  </si>
  <si>
    <t>32.2333333333333</t>
  </si>
  <si>
    <t>1.933</t>
  </si>
  <si>
    <t>1.822</t>
  </si>
  <si>
    <t>T678300</t>
  </si>
  <si>
    <t>78.20225</t>
  </si>
  <si>
    <t>78.806</t>
  </si>
  <si>
    <t>818.133333333333</t>
  </si>
  <si>
    <t>247.95</t>
  </si>
  <si>
    <t>5.84</t>
  </si>
  <si>
    <t>4.879</t>
  </si>
  <si>
    <t>59.35</t>
  </si>
  <si>
    <t>T67910</t>
  </si>
  <si>
    <t>9.008</t>
  </si>
  <si>
    <t>9.449</t>
  </si>
  <si>
    <t>5.36175</t>
  </si>
  <si>
    <t>T687387</t>
  </si>
  <si>
    <t>0.68</t>
  </si>
  <si>
    <t>1.75375</t>
  </si>
  <si>
    <t>1.825</t>
  </si>
  <si>
    <t>1.65125</t>
  </si>
  <si>
    <t>1.587</t>
  </si>
  <si>
    <t>T691942</t>
  </si>
  <si>
    <t>74.80625</t>
  </si>
  <si>
    <t>75.115</t>
  </si>
  <si>
    <t>47.6666666666667</t>
  </si>
  <si>
    <t>739.95</t>
  </si>
  <si>
    <t>237.15</t>
  </si>
  <si>
    <t>0.3835</t>
  </si>
  <si>
    <t>T703220</t>
  </si>
  <si>
    <t>50.624</t>
  </si>
  <si>
    <t>52.601</t>
  </si>
  <si>
    <t>39.95</t>
  </si>
  <si>
    <t>567.066666666667</t>
  </si>
  <si>
    <t>153.5</t>
  </si>
  <si>
    <t>6.78025</t>
  </si>
  <si>
    <t>7.04</t>
  </si>
  <si>
    <t>13.4595</t>
  </si>
  <si>
    <t>119.7</t>
  </si>
  <si>
    <t>44.4666666666667</t>
  </si>
  <si>
    <t>T805491</t>
  </si>
  <si>
    <t>23.5195</t>
  </si>
  <si>
    <t>22.645</t>
  </si>
  <si>
    <t>306.466666666667</t>
  </si>
  <si>
    <t>113.333333333333</t>
  </si>
  <si>
    <t>0.96075</t>
  </si>
  <si>
    <t>1.009</t>
  </si>
  <si>
    <t>0.3185</t>
  </si>
  <si>
    <t>0.357</t>
  </si>
  <si>
    <t>T984479</t>
  </si>
  <si>
    <t>5.20725</t>
  </si>
  <si>
    <t>55.4833333333333</t>
  </si>
  <si>
    <t>7.63775</t>
  </si>
  <si>
    <t>64.8333333333333</t>
  </si>
  <si>
    <t>5.859</t>
  </si>
  <si>
    <t>4.379</t>
  </si>
  <si>
    <t>U025270</t>
  </si>
  <si>
    <t>54.355</t>
  </si>
  <si>
    <t>50.658</t>
  </si>
  <si>
    <t>47.58333333</t>
  </si>
  <si>
    <t>571.35</t>
  </si>
  <si>
    <t>191.15</t>
  </si>
  <si>
    <t>41.06666667</t>
  </si>
  <si>
    <t>6.26275</t>
  </si>
  <si>
    <t>5.605</t>
  </si>
  <si>
    <t>65.38333333</t>
  </si>
  <si>
    <t>27.86325</t>
  </si>
  <si>
    <t>27.22</t>
  </si>
  <si>
    <t>308.1166667</t>
  </si>
  <si>
    <t>98.35</t>
  </si>
  <si>
    <t>U037612</t>
  </si>
  <si>
    <t>4.91675</t>
  </si>
  <si>
    <t>4.962</t>
  </si>
  <si>
    <t>5.7385</t>
  </si>
  <si>
    <t>5.088</t>
  </si>
  <si>
    <t>49.15</t>
  </si>
  <si>
    <t>10.477</t>
  </si>
  <si>
    <t>U044490</t>
  </si>
  <si>
    <t>13.9245</t>
  </si>
  <si>
    <t>14.172</t>
  </si>
  <si>
    <t>163.9666667</t>
  </si>
  <si>
    <t>57.5</t>
  </si>
  <si>
    <t>18.4575</t>
  </si>
  <si>
    <t>22.713</t>
  </si>
  <si>
    <t>200.1333333</t>
  </si>
  <si>
    <t>55.98333333</t>
  </si>
  <si>
    <t>17.32075</t>
  </si>
  <si>
    <t>17.108</t>
  </si>
  <si>
    <t>205.25</t>
  </si>
  <si>
    <t>66.51666667</t>
  </si>
  <si>
    <t>6.566666667</t>
  </si>
  <si>
    <t>U054517</t>
  </si>
  <si>
    <t>6.2005</t>
  </si>
  <si>
    <t>6.184</t>
  </si>
  <si>
    <t>72.6333333333334</t>
  </si>
  <si>
    <t>8.5065</t>
  </si>
  <si>
    <t>8.538</t>
  </si>
  <si>
    <t>1.3435</t>
  </si>
  <si>
    <t>1.727</t>
  </si>
  <si>
    <t>U081467</t>
  </si>
  <si>
    <t>12.95525</t>
  </si>
  <si>
    <t>7.032</t>
  </si>
  <si>
    <t>U084535</t>
  </si>
  <si>
    <t>5.56375</t>
  </si>
  <si>
    <t>53.6333333333333</t>
  </si>
  <si>
    <t>2.77</t>
  </si>
  <si>
    <t>2.218</t>
  </si>
  <si>
    <t>8.6465</t>
  </si>
  <si>
    <t>8.143</t>
  </si>
  <si>
    <t>85.1166666666667</t>
  </si>
  <si>
    <t>U087112</t>
  </si>
  <si>
    <t>5.0105</t>
  </si>
  <si>
    <t>5.912</t>
  </si>
  <si>
    <t>49.35</t>
  </si>
  <si>
    <t>0.567</t>
  </si>
  <si>
    <t>2.64675</t>
  </si>
  <si>
    <t>2.835</t>
  </si>
  <si>
    <t>U092803</t>
  </si>
  <si>
    <t>30.18275</t>
  </si>
  <si>
    <t>29.046</t>
  </si>
  <si>
    <t>369.3</t>
  </si>
  <si>
    <t>94.3166666666667</t>
  </si>
  <si>
    <t>1.755</t>
  </si>
  <si>
    <t>1.718</t>
  </si>
  <si>
    <t>0.82575</t>
  </si>
  <si>
    <t>0.801</t>
  </si>
  <si>
    <t>U112914</t>
  </si>
  <si>
    <t>10.44075</t>
  </si>
  <si>
    <t>10.06</t>
  </si>
  <si>
    <t>115.666666666667</t>
  </si>
  <si>
    <t>4.3135</t>
  </si>
  <si>
    <t>4.13</t>
  </si>
  <si>
    <t>49.65</t>
  </si>
  <si>
    <t>U123059</t>
  </si>
  <si>
    <t>0.31</t>
  </si>
  <si>
    <t>0.108</t>
  </si>
  <si>
    <t>U129093</t>
  </si>
  <si>
    <t>5.567</t>
  </si>
  <si>
    <t>5.159</t>
  </si>
  <si>
    <t>59.9833333333333</t>
  </si>
  <si>
    <t>U153413</t>
  </si>
  <si>
    <t>14.26275</t>
  </si>
  <si>
    <t>14.166</t>
  </si>
  <si>
    <t>170.05</t>
  </si>
  <si>
    <t>64.0833333333333</t>
  </si>
  <si>
    <t>U1550828</t>
  </si>
  <si>
    <t>1.5215</t>
  </si>
  <si>
    <t>1.994</t>
  </si>
  <si>
    <t>2.574</t>
  </si>
  <si>
    <t>2.59775</t>
  </si>
  <si>
    <t>2.795</t>
  </si>
  <si>
    <t>26.9333333333333</t>
  </si>
  <si>
    <t>U1572311</t>
  </si>
  <si>
    <t>6.9715</t>
  </si>
  <si>
    <t>7.803</t>
  </si>
  <si>
    <t>3.104</t>
  </si>
  <si>
    <t>4.242</t>
  </si>
  <si>
    <t>U1593117</t>
  </si>
  <si>
    <t>15.3875</t>
  </si>
  <si>
    <t>15.651</t>
  </si>
  <si>
    <t>162.183333333333</t>
  </si>
  <si>
    <t>8.02125</t>
  </si>
  <si>
    <t>8.291</t>
  </si>
  <si>
    <t>89.4333333333333</t>
  </si>
  <si>
    <t>U1640695</t>
  </si>
  <si>
    <t>6.8025</t>
  </si>
  <si>
    <t>7.452</t>
  </si>
  <si>
    <t>2.57275</t>
  </si>
  <si>
    <t>2.599</t>
  </si>
  <si>
    <t>6.802</t>
  </si>
  <si>
    <t>U1696518</t>
  </si>
  <si>
    <t>30.67075</t>
  </si>
  <si>
    <t>30.448</t>
  </si>
  <si>
    <t>30.2666666666667</t>
  </si>
  <si>
    <t>3.18925</t>
  </si>
  <si>
    <t>3.661</t>
  </si>
  <si>
    <t>6.2665</t>
  </si>
  <si>
    <t>74.65</t>
  </si>
  <si>
    <t>U194686</t>
  </si>
  <si>
    <t>9.5105</t>
  </si>
  <si>
    <t>9.135</t>
  </si>
  <si>
    <t>109.366666666667</t>
  </si>
  <si>
    <t>74.7</t>
  </si>
  <si>
    <t>9.8315</t>
  </si>
  <si>
    <t>5.175</t>
  </si>
  <si>
    <t>67.7666666666667</t>
  </si>
  <si>
    <t>U215440</t>
  </si>
  <si>
    <t>11.47775</t>
  </si>
  <si>
    <t>12.136</t>
  </si>
  <si>
    <t>125.683333333333</t>
  </si>
  <si>
    <t>0.137</t>
  </si>
  <si>
    <t>4.9255</t>
  </si>
  <si>
    <t>56.1333333333333</t>
  </si>
  <si>
    <t>U217230</t>
  </si>
  <si>
    <t>85.22175</t>
  </si>
  <si>
    <t>86.134</t>
  </si>
  <si>
    <t>63.2666666666667</t>
  </si>
  <si>
    <t>1003.7</t>
  </si>
  <si>
    <t>307.583333333333</t>
  </si>
  <si>
    <t>5.165</t>
  </si>
  <si>
    <t>4.993</t>
  </si>
  <si>
    <t>0.97275</t>
  </si>
  <si>
    <t>U220568</t>
  </si>
  <si>
    <t>4.4395</t>
  </si>
  <si>
    <t>48.2166666666667</t>
  </si>
  <si>
    <t>0.345</t>
  </si>
  <si>
    <t>U230979</t>
  </si>
  <si>
    <t>124.816666666667</t>
  </si>
  <si>
    <t>U242339</t>
  </si>
  <si>
    <t>1.45325</t>
  </si>
  <si>
    <t>1.353</t>
  </si>
  <si>
    <t>5.56175</t>
  </si>
  <si>
    <t>6.93</t>
  </si>
  <si>
    <t>0.528</t>
  </si>
  <si>
    <t>0.723</t>
  </si>
  <si>
    <t>U250685</t>
  </si>
  <si>
    <t>25.78825</t>
  </si>
  <si>
    <t>30.74</t>
  </si>
  <si>
    <t>274.8</t>
  </si>
  <si>
    <t>24.0085</t>
  </si>
  <si>
    <t>28.213</t>
  </si>
  <si>
    <t>224.1</t>
  </si>
  <si>
    <t>68.9333333333333</t>
  </si>
  <si>
    <t>4.329</t>
  </si>
  <si>
    <t>6.075</t>
  </si>
  <si>
    <t>U263565</t>
  </si>
  <si>
    <t>1.06275</t>
  </si>
  <si>
    <t>0.978</t>
  </si>
  <si>
    <t>0.38825</t>
  </si>
  <si>
    <t>U279245</t>
  </si>
  <si>
    <t>137.217</t>
  </si>
  <si>
    <t>124.174</t>
  </si>
  <si>
    <t>104.833333333333</t>
  </si>
  <si>
    <t>1514.4</t>
  </si>
  <si>
    <t>440.616666666667</t>
  </si>
  <si>
    <t>U295529</t>
  </si>
  <si>
    <t>43.21175</t>
  </si>
  <si>
    <t>48.628</t>
  </si>
  <si>
    <t>40.6</t>
  </si>
  <si>
    <t>487.883333333333</t>
  </si>
  <si>
    <t>4.36225</t>
  </si>
  <si>
    <t>4.24</t>
  </si>
  <si>
    <t>51.85</t>
  </si>
  <si>
    <t>18.2335</t>
  </si>
  <si>
    <t>17.368</t>
  </si>
  <si>
    <t>200.65</t>
  </si>
  <si>
    <t>58.6666666666667</t>
  </si>
  <si>
    <t>U305635</t>
  </si>
  <si>
    <t>3.61125</t>
  </si>
  <si>
    <t>3.584</t>
  </si>
  <si>
    <t>0.829</t>
  </si>
  <si>
    <t>U307419</t>
  </si>
  <si>
    <t>8.292</t>
  </si>
  <si>
    <t>91.75</t>
  </si>
  <si>
    <t>5.43775</t>
  </si>
  <si>
    <t>5.483</t>
  </si>
  <si>
    <t>54.4833333333333</t>
  </si>
  <si>
    <t>20.8055</t>
  </si>
  <si>
    <t>20.795</t>
  </si>
  <si>
    <t>242.233333333333</t>
  </si>
  <si>
    <t>U311000</t>
  </si>
  <si>
    <t>10.93425</t>
  </si>
  <si>
    <t>11.351</t>
  </si>
  <si>
    <t>10.76475</t>
  </si>
  <si>
    <t>11.022</t>
  </si>
  <si>
    <t>113.433333333333</t>
  </si>
  <si>
    <t>1.52775</t>
  </si>
  <si>
    <t>1.584</t>
  </si>
  <si>
    <t>U321899</t>
  </si>
  <si>
    <t>46.14875</t>
  </si>
  <si>
    <t>46.649</t>
  </si>
  <si>
    <t>42.9833333333333</t>
  </si>
  <si>
    <t>521.9</t>
  </si>
  <si>
    <t>154.8</t>
  </si>
  <si>
    <t>1.104</t>
  </si>
  <si>
    <t>U375917</t>
  </si>
  <si>
    <t>7.711</t>
  </si>
  <si>
    <t>U38433</t>
  </si>
  <si>
    <t>18.44975</t>
  </si>
  <si>
    <t>14.813</t>
  </si>
  <si>
    <t>179.066666666667</t>
  </si>
  <si>
    <t>31.8555</t>
  </si>
  <si>
    <t>33.917</t>
  </si>
  <si>
    <t>90.5833333333333</t>
  </si>
  <si>
    <t>9.4455</t>
  </si>
  <si>
    <t>9.276</t>
  </si>
  <si>
    <t>107.833333333333</t>
  </si>
  <si>
    <t>U398333</t>
  </si>
  <si>
    <t>43.9335</t>
  </si>
  <si>
    <t>43.778</t>
  </si>
  <si>
    <t>472.116666666667</t>
  </si>
  <si>
    <t>148.55</t>
  </si>
  <si>
    <t>1.6145</t>
  </si>
  <si>
    <t>1.647</t>
  </si>
  <si>
    <t>18.19775</t>
  </si>
  <si>
    <t>16.382</t>
  </si>
  <si>
    <t>186.633333333333</t>
  </si>
  <si>
    <t>U412633</t>
  </si>
  <si>
    <t>12.26125</t>
  </si>
  <si>
    <t>9.403</t>
  </si>
  <si>
    <t>98.7833333333333</t>
  </si>
  <si>
    <t>40.5</t>
  </si>
  <si>
    <t>3.1535</t>
  </si>
  <si>
    <t>4.487</t>
  </si>
  <si>
    <t>U423015</t>
  </si>
  <si>
    <t>15.48</t>
  </si>
  <si>
    <t>188.733333333333</t>
  </si>
  <si>
    <t>56.2666666666667</t>
  </si>
  <si>
    <t>2.7535</t>
  </si>
  <si>
    <t>2.676</t>
  </si>
  <si>
    <t>33.3666666666667</t>
  </si>
  <si>
    <t>U424997</t>
  </si>
  <si>
    <t>7.1905</t>
  </si>
  <si>
    <t>6.779</t>
  </si>
  <si>
    <t>83.85</t>
  </si>
  <si>
    <t>0.21</t>
  </si>
  <si>
    <t>U426891</t>
  </si>
  <si>
    <t>8.01825</t>
  </si>
  <si>
    <t>7.788</t>
  </si>
  <si>
    <t>81.6166666666667</t>
  </si>
  <si>
    <t>1.7175</t>
  </si>
  <si>
    <t>U454611</t>
  </si>
  <si>
    <t>5.10225</t>
  </si>
  <si>
    <t>1.858</t>
  </si>
  <si>
    <t>1.25425</t>
  </si>
  <si>
    <t>U473008</t>
  </si>
  <si>
    <t>8.80025</t>
  </si>
  <si>
    <t>8.499</t>
  </si>
  <si>
    <t>100.216666666667</t>
  </si>
  <si>
    <t>6.0755</t>
  </si>
  <si>
    <t>6.687</t>
  </si>
  <si>
    <t>U504010</t>
  </si>
  <si>
    <t>3.7225</t>
  </si>
  <si>
    <t>3.779</t>
  </si>
  <si>
    <t>23.818</t>
  </si>
  <si>
    <t>24.648</t>
  </si>
  <si>
    <t>255.233333333333</t>
  </si>
  <si>
    <t>22.0045</t>
  </si>
  <si>
    <t>24.691</t>
  </si>
  <si>
    <t>264.333333333333</t>
  </si>
  <si>
    <t>78.7333333333333</t>
  </si>
  <si>
    <t>U518618</t>
  </si>
  <si>
    <t>3.66025</t>
  </si>
  <si>
    <t>4.014</t>
  </si>
  <si>
    <t>41.2333333333333</t>
  </si>
  <si>
    <t>0.252</t>
  </si>
  <si>
    <t>U520693</t>
  </si>
  <si>
    <t>41.60575</t>
  </si>
  <si>
    <t>43.728</t>
  </si>
  <si>
    <t>38.7166666666667</t>
  </si>
  <si>
    <t>445.866666666667</t>
  </si>
  <si>
    <t>126.616666666667</t>
  </si>
  <si>
    <t>1.8785</t>
  </si>
  <si>
    <t>1.949</t>
  </si>
  <si>
    <t>4.256</t>
  </si>
  <si>
    <t>U522112</t>
  </si>
  <si>
    <t>24.07825</t>
  </si>
  <si>
    <t>24.289</t>
  </si>
  <si>
    <t>262.833333333333</t>
  </si>
  <si>
    <t>69.1333333333333</t>
  </si>
  <si>
    <t>2.534</t>
  </si>
  <si>
    <t>4.198</t>
  </si>
  <si>
    <t>U557470</t>
  </si>
  <si>
    <t>59.7755</t>
  </si>
  <si>
    <t>62.522</t>
  </si>
  <si>
    <t>45.7666666666667</t>
  </si>
  <si>
    <t>637.95</t>
  </si>
  <si>
    <t>191.083333333333</t>
  </si>
  <si>
    <t>16.8295</t>
  </si>
  <si>
    <t>18.376</t>
  </si>
  <si>
    <t>194.733333333333</t>
  </si>
  <si>
    <t>0.11</t>
  </si>
  <si>
    <t>0.142</t>
  </si>
  <si>
    <t>U567752</t>
  </si>
  <si>
    <t>29.5175</t>
  </si>
  <si>
    <t>28.703</t>
  </si>
  <si>
    <t>333.083333333333</t>
  </si>
  <si>
    <t>85.35</t>
  </si>
  <si>
    <t>6.106</t>
  </si>
  <si>
    <t>6.98</t>
  </si>
  <si>
    <t>68.5166666666667</t>
  </si>
  <si>
    <t>28.113</t>
  </si>
  <si>
    <t>29.714</t>
  </si>
  <si>
    <t>325.933333333333</t>
  </si>
  <si>
    <t>U580669</t>
  </si>
  <si>
    <t>3.05425</t>
  </si>
  <si>
    <t>4.36725</t>
  </si>
  <si>
    <t>5.858</t>
  </si>
  <si>
    <t>47.25</t>
  </si>
  <si>
    <t>U602803</t>
  </si>
  <si>
    <t>6.104</t>
  </si>
  <si>
    <t>8.088</t>
  </si>
  <si>
    <t>1.064</t>
  </si>
  <si>
    <t>4.40575</t>
  </si>
  <si>
    <t>4.299</t>
  </si>
  <si>
    <t>50.4333333333333</t>
  </si>
  <si>
    <t>U618881</t>
  </si>
  <si>
    <t>11.08475</t>
  </si>
  <si>
    <t>8.893</t>
  </si>
  <si>
    <t>108.55</t>
  </si>
  <si>
    <t>6.823</t>
  </si>
  <si>
    <t>6.909</t>
  </si>
  <si>
    <t>78.9666666666667</t>
  </si>
  <si>
    <t>6.9205</t>
  </si>
  <si>
    <t>55.05</t>
  </si>
  <si>
    <t>U648040</t>
  </si>
  <si>
    <t>32.09075</t>
  </si>
  <si>
    <t>34.798</t>
  </si>
  <si>
    <t>8.3995</t>
  </si>
  <si>
    <t>10.225</t>
  </si>
  <si>
    <t>88.0666666666667</t>
  </si>
  <si>
    <t>U774521</t>
  </si>
  <si>
    <t>U931279</t>
  </si>
  <si>
    <t>95.912</t>
  </si>
  <si>
    <t>95.271</t>
  </si>
  <si>
    <t>61.8166666666667</t>
  </si>
  <si>
    <t>1184.1</t>
  </si>
  <si>
    <t>338.966666666667</t>
  </si>
  <si>
    <t>1.5825</t>
  </si>
  <si>
    <t>U971811</t>
  </si>
  <si>
    <t>18.455</t>
  </si>
  <si>
    <t>15.961</t>
  </si>
  <si>
    <t>187.116666666667</t>
  </si>
  <si>
    <t>5.515</t>
  </si>
  <si>
    <t>5.546</t>
  </si>
  <si>
    <t>V001793</t>
  </si>
  <si>
    <t>6.538</t>
  </si>
  <si>
    <t>6.265</t>
  </si>
  <si>
    <t>70.1</t>
  </si>
  <si>
    <t>0.27475</t>
  </si>
  <si>
    <t>0.276</t>
  </si>
  <si>
    <t>1.316666667</t>
  </si>
  <si>
    <t>V003681</t>
  </si>
  <si>
    <t>1.61625</t>
  </si>
  <si>
    <t>1.656</t>
  </si>
  <si>
    <t>5.505</t>
  </si>
  <si>
    <t>V007067</t>
  </si>
  <si>
    <t>33.54</t>
  </si>
  <si>
    <t>31.46</t>
  </si>
  <si>
    <t>330.883333333333</t>
  </si>
  <si>
    <t>90.5333333333333</t>
  </si>
  <si>
    <t>3.49025</t>
  </si>
  <si>
    <t>3.932</t>
  </si>
  <si>
    <t>40.55</t>
  </si>
  <si>
    <t>3.18175</t>
  </si>
  <si>
    <t>37.5166666666667</t>
  </si>
  <si>
    <t>V010585</t>
  </si>
  <si>
    <t>30.89125</t>
  </si>
  <si>
    <t>27.031</t>
  </si>
  <si>
    <t>330.7</t>
  </si>
  <si>
    <t>2.2915</t>
  </si>
  <si>
    <t>11.03125</t>
  </si>
  <si>
    <t>10.357</t>
  </si>
  <si>
    <t>122.616666666667</t>
  </si>
  <si>
    <t>V020605</t>
  </si>
  <si>
    <t>0.39</t>
  </si>
  <si>
    <t>41.3333333333333</t>
  </si>
  <si>
    <t>0.4135</t>
  </si>
  <si>
    <t>V027524</t>
  </si>
  <si>
    <t>46.481</t>
  </si>
  <si>
    <t>49.883</t>
  </si>
  <si>
    <t>445.6166667</t>
  </si>
  <si>
    <t>147.3166667</t>
  </si>
  <si>
    <t>65.2</t>
  </si>
  <si>
    <t>13.14425</t>
  </si>
  <si>
    <t>11.441</t>
  </si>
  <si>
    <t>133.5666667</t>
  </si>
  <si>
    <t>41.86666667</t>
  </si>
  <si>
    <t>31.26666667</t>
  </si>
  <si>
    <t>15.16666667</t>
  </si>
  <si>
    <t>V044949</t>
  </si>
  <si>
    <t>68.714</t>
  </si>
  <si>
    <t>71.74</t>
  </si>
  <si>
    <t>749.2</t>
  </si>
  <si>
    <t>231.4</t>
  </si>
  <si>
    <t>11.422</t>
  </si>
  <si>
    <t>11.106</t>
  </si>
  <si>
    <t>133.483333333333</t>
  </si>
  <si>
    <t>V048614</t>
  </si>
  <si>
    <t>21.303</t>
  </si>
  <si>
    <t>16.526</t>
  </si>
  <si>
    <t>19.88333333</t>
  </si>
  <si>
    <t>197.4666667</t>
  </si>
  <si>
    <t>61.53333333</t>
  </si>
  <si>
    <t>4.69925</t>
  </si>
  <si>
    <t>4.618</t>
  </si>
  <si>
    <t>60.7</t>
  </si>
  <si>
    <t>20.28333333</t>
  </si>
  <si>
    <t>1.249</t>
  </si>
  <si>
    <t>15.76666667</t>
  </si>
  <si>
    <t>4.033333333</t>
  </si>
  <si>
    <t>V059186</t>
  </si>
  <si>
    <t>14.01575</t>
  </si>
  <si>
    <t>13.295</t>
  </si>
  <si>
    <t>146.3</t>
  </si>
  <si>
    <t>27.07275</t>
  </si>
  <si>
    <t>23.219</t>
  </si>
  <si>
    <t>261.983333333333</t>
  </si>
  <si>
    <t>7.88475</t>
  </si>
  <si>
    <t>6.492</t>
  </si>
  <si>
    <t>67.5</t>
  </si>
  <si>
    <t>V080773</t>
  </si>
  <si>
    <t>18.731</t>
  </si>
  <si>
    <t>19.588</t>
  </si>
  <si>
    <t>224.8833333</t>
  </si>
  <si>
    <t>2.43075</t>
  </si>
  <si>
    <t>9.716666667</t>
  </si>
  <si>
    <t>0.155</t>
  </si>
  <si>
    <t>0.374</t>
  </si>
  <si>
    <t>2.183333333</t>
  </si>
  <si>
    <t>V083439</t>
  </si>
  <si>
    <t>3.02775</t>
  </si>
  <si>
    <t>3.317</t>
  </si>
  <si>
    <t>1.46575</t>
  </si>
  <si>
    <t>1.458</t>
  </si>
  <si>
    <t>0.66325</t>
  </si>
  <si>
    <t>1.174</t>
  </si>
  <si>
    <t>V084895</t>
  </si>
  <si>
    <t>3.8045</t>
  </si>
  <si>
    <t>3.651</t>
  </si>
  <si>
    <t>12.28333333</t>
  </si>
  <si>
    <t>45.88333333</t>
  </si>
  <si>
    <t>1.208</t>
  </si>
  <si>
    <t>0.133333333</t>
  </si>
  <si>
    <t>V089647</t>
  </si>
  <si>
    <t>14.0265</t>
  </si>
  <si>
    <t>16.96666667</t>
  </si>
  <si>
    <t>153.1666667</t>
  </si>
  <si>
    <t>42.71666667</t>
  </si>
  <si>
    <t>6.25875</t>
  </si>
  <si>
    <t>6.123</t>
  </si>
  <si>
    <t>73.31666667</t>
  </si>
  <si>
    <t>16.81666667</t>
  </si>
  <si>
    <t>5.316666667</t>
  </si>
  <si>
    <t>V095698</t>
  </si>
  <si>
    <t>5.78775</t>
  </si>
  <si>
    <t>5.72</t>
  </si>
  <si>
    <t>62.36666667</t>
  </si>
  <si>
    <t>0.22525</t>
  </si>
  <si>
    <t>2.667</t>
  </si>
  <si>
    <t>32.63333333</t>
  </si>
  <si>
    <t>V1000085</t>
  </si>
  <si>
    <t>3.5395</t>
  </si>
  <si>
    <t>3.456</t>
  </si>
  <si>
    <t>12.97725</t>
  </si>
  <si>
    <t>13.378</t>
  </si>
  <si>
    <t>144.7</t>
  </si>
  <si>
    <t>48.9333333333333</t>
  </si>
  <si>
    <t>V102391</t>
  </si>
  <si>
    <t>1.9635</t>
  </si>
  <si>
    <t>1.961</t>
  </si>
  <si>
    <t>2.10475</t>
  </si>
  <si>
    <t>3.073</t>
  </si>
  <si>
    <t>V105446</t>
  </si>
  <si>
    <t>51.5605</t>
  </si>
  <si>
    <t>48.67</t>
  </si>
  <si>
    <t>607.95</t>
  </si>
  <si>
    <t>181.6</t>
  </si>
  <si>
    <t>3.33</t>
  </si>
  <si>
    <t>3.22</t>
  </si>
  <si>
    <t>3.159</t>
  </si>
  <si>
    <t>V1059109</t>
  </si>
  <si>
    <t>9.50625</t>
  </si>
  <si>
    <t>103.766666666667</t>
  </si>
  <si>
    <t>8.24075</t>
  </si>
  <si>
    <t>7.563</t>
  </si>
  <si>
    <t>83.0333333333333</t>
  </si>
  <si>
    <t>8.25875</t>
  </si>
  <si>
    <t>7.912</t>
  </si>
  <si>
    <t>90.3833333333333</t>
  </si>
  <si>
    <t>V1153647</t>
  </si>
  <si>
    <t>6.00825</t>
  </si>
  <si>
    <t>6.034</t>
  </si>
  <si>
    <t>71.6333333333333</t>
  </si>
  <si>
    <t>0.968</t>
  </si>
  <si>
    <t>1.00625</t>
  </si>
  <si>
    <t>1.006</t>
  </si>
  <si>
    <t>V1255584</t>
  </si>
  <si>
    <t>6.53375</t>
  </si>
  <si>
    <t>6.17</t>
  </si>
  <si>
    <t>73.4666666666667</t>
  </si>
  <si>
    <t>2.06325</t>
  </si>
  <si>
    <t>4.191</t>
  </si>
  <si>
    <t>V1266063</t>
  </si>
  <si>
    <t>4.029</t>
  </si>
  <si>
    <t>4.025</t>
  </si>
  <si>
    <t>V1278770</t>
  </si>
  <si>
    <t>11.3435</t>
  </si>
  <si>
    <t>13.397</t>
  </si>
  <si>
    <t>131.35</t>
  </si>
  <si>
    <t>2.42575</t>
  </si>
  <si>
    <t>2.353</t>
  </si>
  <si>
    <t>27.25</t>
  </si>
  <si>
    <t>4.8015</t>
  </si>
  <si>
    <t>5.834</t>
  </si>
  <si>
    <t>51.3166666666667</t>
  </si>
  <si>
    <t>V1327189</t>
  </si>
  <si>
    <t>17.76125</t>
  </si>
  <si>
    <t>18.184</t>
  </si>
  <si>
    <t>194.533333333333</t>
  </si>
  <si>
    <t>49.0333333333333</t>
  </si>
  <si>
    <t>13.37825</t>
  </si>
  <si>
    <t>94.0333333333333</t>
  </si>
  <si>
    <t>V132814</t>
  </si>
  <si>
    <t>17.0785</t>
  </si>
  <si>
    <t>17.879</t>
  </si>
  <si>
    <t>17.6833333333333</t>
  </si>
  <si>
    <t>202.6</t>
  </si>
  <si>
    <t>32.498</t>
  </si>
  <si>
    <t>374.416666666667</t>
  </si>
  <si>
    <t>4.82125</t>
  </si>
  <si>
    <t>53.45</t>
  </si>
  <si>
    <t>V1332258</t>
  </si>
  <si>
    <t>3.13825</t>
  </si>
  <si>
    <t>3.332</t>
  </si>
  <si>
    <t>34.1333333333333</t>
  </si>
  <si>
    <t>6.114</t>
  </si>
  <si>
    <t>V148155</t>
  </si>
  <si>
    <t>25.86725</t>
  </si>
  <si>
    <t>26.275</t>
  </si>
  <si>
    <t>42.3333333333333</t>
  </si>
  <si>
    <t>241.366666666667</t>
  </si>
  <si>
    <t>90.4833333333333</t>
  </si>
  <si>
    <t>2.098</t>
  </si>
  <si>
    <t>3.23</t>
  </si>
  <si>
    <t>V1495479</t>
  </si>
  <si>
    <t>4.5525</t>
  </si>
  <si>
    <t>4.574</t>
  </si>
  <si>
    <t>41.4833333333333</t>
  </si>
  <si>
    <t>0.83975</t>
  </si>
  <si>
    <t>V1496826</t>
  </si>
  <si>
    <t>2.576</t>
  </si>
  <si>
    <t>7.451</t>
  </si>
  <si>
    <t>26.8166666666667</t>
  </si>
  <si>
    <t>19.75775</t>
  </si>
  <si>
    <t>24.163</t>
  </si>
  <si>
    <t>202.516666666667</t>
  </si>
  <si>
    <t>62.7666666666667</t>
  </si>
  <si>
    <t>V163552</t>
  </si>
  <si>
    <t>26.657</t>
  </si>
  <si>
    <t>23.06</t>
  </si>
  <si>
    <t>30.1333333333333</t>
  </si>
  <si>
    <t>269.116666666667</t>
  </si>
  <si>
    <t>103.416666666667</t>
  </si>
  <si>
    <t>1.361</t>
  </si>
  <si>
    <t>1.74</t>
  </si>
  <si>
    <t>V1707986</t>
  </si>
  <si>
    <t>30.42175</t>
  </si>
  <si>
    <t>29.108</t>
  </si>
  <si>
    <t>345.816666666667</t>
  </si>
  <si>
    <t>104.05</t>
  </si>
  <si>
    <t>11.01325</t>
  </si>
  <si>
    <t>11.751</t>
  </si>
  <si>
    <t>36.95</t>
  </si>
  <si>
    <t>0.4825</t>
  </si>
  <si>
    <t>0.618</t>
  </si>
  <si>
    <t>V1732406</t>
  </si>
  <si>
    <t>2.61025</t>
  </si>
  <si>
    <t>2.59</t>
  </si>
  <si>
    <t>3.383</t>
  </si>
  <si>
    <t>3.272</t>
  </si>
  <si>
    <t>V1742091</t>
  </si>
  <si>
    <t>2.1275</t>
  </si>
  <si>
    <t>2.963</t>
  </si>
  <si>
    <t>3.6105</t>
  </si>
  <si>
    <t>3.949</t>
  </si>
  <si>
    <t>V177927</t>
  </si>
  <si>
    <t>5.74425</t>
  </si>
  <si>
    <t>6.293</t>
  </si>
  <si>
    <t>6.02875</t>
  </si>
  <si>
    <t>6.335</t>
  </si>
  <si>
    <t>64.5333333333333</t>
  </si>
  <si>
    <t>6.24125</t>
  </si>
  <si>
    <t>4.801</t>
  </si>
  <si>
    <t>50.3666666666667</t>
  </si>
  <si>
    <t>V1868629</t>
  </si>
  <si>
    <t>1.40725</t>
  </si>
  <si>
    <t>1.404</t>
  </si>
  <si>
    <t>0.9165</t>
  </si>
  <si>
    <t>2.25775</t>
  </si>
  <si>
    <t>2.056</t>
  </si>
  <si>
    <t>23.7333333333333</t>
  </si>
  <si>
    <t>V1900814</t>
  </si>
  <si>
    <t>20.1435</t>
  </si>
  <si>
    <t>24.268</t>
  </si>
  <si>
    <t>209.15</t>
  </si>
  <si>
    <t>59.2833333333333</t>
  </si>
  <si>
    <t>3.32025</t>
  </si>
  <si>
    <t>4.397</t>
  </si>
  <si>
    <t>V1944307</t>
  </si>
  <si>
    <t>41.75975</t>
  </si>
  <si>
    <t>43.402</t>
  </si>
  <si>
    <t>484.9</t>
  </si>
  <si>
    <t>0.768</t>
  </si>
  <si>
    <t>0.832</t>
  </si>
  <si>
    <t>3.04625</t>
  </si>
  <si>
    <t>3.591</t>
  </si>
  <si>
    <t>V1986899</t>
  </si>
  <si>
    <t>9.16375</t>
  </si>
  <si>
    <t>9.395</t>
  </si>
  <si>
    <t>111.5</t>
  </si>
  <si>
    <t>13.347</t>
  </si>
  <si>
    <t>12.623</t>
  </si>
  <si>
    <t>150.6</t>
  </si>
  <si>
    <t>0.54725</t>
  </si>
  <si>
    <t>0.824</t>
  </si>
  <si>
    <t>V204365</t>
  </si>
  <si>
    <t>41.243</t>
  </si>
  <si>
    <t>40.767</t>
  </si>
  <si>
    <t>393.883333333333</t>
  </si>
  <si>
    <t>30.54575</t>
  </si>
  <si>
    <t>32.779</t>
  </si>
  <si>
    <t>353.516666666667</t>
  </si>
  <si>
    <t>4.20875</t>
  </si>
  <si>
    <t>V214293</t>
  </si>
  <si>
    <t>5.774</t>
  </si>
  <si>
    <t>5.817</t>
  </si>
  <si>
    <t>4.8855</t>
  </si>
  <si>
    <t>5.997</t>
  </si>
  <si>
    <t>1.2365</t>
  </si>
  <si>
    <t>1.276</t>
  </si>
  <si>
    <t>V234594</t>
  </si>
  <si>
    <t>52.506</t>
  </si>
  <si>
    <t>58.492</t>
  </si>
  <si>
    <t>560.333333333333</t>
  </si>
  <si>
    <t>168.9</t>
  </si>
  <si>
    <t>13.64075</t>
  </si>
  <si>
    <t>13.054</t>
  </si>
  <si>
    <t>138.166666666667</t>
  </si>
  <si>
    <t>54.45</t>
  </si>
  <si>
    <t>26.6833333333333</t>
  </si>
  <si>
    <t>V250581</t>
  </si>
  <si>
    <t>6.255</t>
  </si>
  <si>
    <t>69.3666666666667</t>
  </si>
  <si>
    <t>6.3005</t>
  </si>
  <si>
    <t>6.359</t>
  </si>
  <si>
    <t>57.7833333333333</t>
  </si>
  <si>
    <t>13.86975</t>
  </si>
  <si>
    <t>9.998</t>
  </si>
  <si>
    <t>30.9333333333333</t>
  </si>
  <si>
    <t>V251855</t>
  </si>
  <si>
    <t>3.85875</t>
  </si>
  <si>
    <t>3.762</t>
  </si>
  <si>
    <t>V255550</t>
  </si>
  <si>
    <t>5.7155</t>
  </si>
  <si>
    <t>6.651</t>
  </si>
  <si>
    <t>0.9615</t>
  </si>
  <si>
    <t>0.942</t>
  </si>
  <si>
    <t>1.318</t>
  </si>
  <si>
    <t>V264188</t>
  </si>
  <si>
    <t>4.823</t>
  </si>
  <si>
    <t>5.824</t>
  </si>
  <si>
    <t>49.6166666666667</t>
  </si>
  <si>
    <t>V283064</t>
  </si>
  <si>
    <t>7.65525</t>
  </si>
  <si>
    <t>99.6166666666667</t>
  </si>
  <si>
    <t>53.8833333333333</t>
  </si>
  <si>
    <t>0.8105</t>
  </si>
  <si>
    <t>1.021</t>
  </si>
  <si>
    <t>1.066</t>
  </si>
  <si>
    <t>V290716</t>
  </si>
  <si>
    <t>1.7425</t>
  </si>
  <si>
    <t>6.93325</t>
  </si>
  <si>
    <t>79.6333333333334</t>
  </si>
  <si>
    <t>18.11925</t>
  </si>
  <si>
    <t>18.385</t>
  </si>
  <si>
    <t>218.116666666667</t>
  </si>
  <si>
    <t>60.55</t>
  </si>
  <si>
    <t>V304343</t>
  </si>
  <si>
    <t>4.89225</t>
  </si>
  <si>
    <t>6.2775</t>
  </si>
  <si>
    <t>1.26725</t>
  </si>
  <si>
    <t>1.338</t>
  </si>
  <si>
    <t>V33782</t>
  </si>
  <si>
    <t>3.73475</t>
  </si>
  <si>
    <t>V346726</t>
  </si>
  <si>
    <t>6.10325</t>
  </si>
  <si>
    <t>7.466</t>
  </si>
  <si>
    <t>65.35</t>
  </si>
  <si>
    <t>0.1875</t>
  </si>
  <si>
    <t>V358408</t>
  </si>
  <si>
    <t>18.352</t>
  </si>
  <si>
    <t>14.521</t>
  </si>
  <si>
    <t>149.966666666667</t>
  </si>
  <si>
    <t>18.44075</t>
  </si>
  <si>
    <t>14.853</t>
  </si>
  <si>
    <t>138.05</t>
  </si>
  <si>
    <t>14.68025</t>
  </si>
  <si>
    <t>9.219</t>
  </si>
  <si>
    <t>V369341</t>
  </si>
  <si>
    <t>18.4955</t>
  </si>
  <si>
    <t>224.883333333333</t>
  </si>
  <si>
    <t>76.7333333333333</t>
  </si>
  <si>
    <t>3.30175</t>
  </si>
  <si>
    <t>3.568</t>
  </si>
  <si>
    <t>44.1333333333333</t>
  </si>
  <si>
    <t>10.87675</t>
  </si>
  <si>
    <t>10.914</t>
  </si>
  <si>
    <t>123.433333333333</t>
  </si>
  <si>
    <t>V386929</t>
  </si>
  <si>
    <t>4.677</t>
  </si>
  <si>
    <t>4.448</t>
  </si>
  <si>
    <t>2.1635</t>
  </si>
  <si>
    <t>2.623</t>
  </si>
  <si>
    <t>V394501</t>
  </si>
  <si>
    <t>66.56625</t>
  </si>
  <si>
    <t>66.967</t>
  </si>
  <si>
    <t>780.133333333333</t>
  </si>
  <si>
    <t>217.433333333333</t>
  </si>
  <si>
    <t>V399741</t>
  </si>
  <si>
    <t>83.171</t>
  </si>
  <si>
    <t>68.379</t>
  </si>
  <si>
    <t>64.0333333333333</t>
  </si>
  <si>
    <t>678.916666666667</t>
  </si>
  <si>
    <t>220.05</t>
  </si>
  <si>
    <t>3.58925</t>
  </si>
  <si>
    <t>3.258</t>
  </si>
  <si>
    <t>37.9333333333333</t>
  </si>
  <si>
    <t>1.50225</t>
  </si>
  <si>
    <t>V415759</t>
  </si>
  <si>
    <t>2.648</t>
  </si>
  <si>
    <t>1.865</t>
  </si>
  <si>
    <t>V421753</t>
  </si>
  <si>
    <t>39.6635</t>
  </si>
  <si>
    <t>45.567</t>
  </si>
  <si>
    <t>403.833333333333</t>
  </si>
  <si>
    <t>119.9</t>
  </si>
  <si>
    <t>5.0145</t>
  </si>
  <si>
    <t>4.769</t>
  </si>
  <si>
    <t>7.732</t>
  </si>
  <si>
    <t>8.905</t>
  </si>
  <si>
    <t>V429055</t>
  </si>
  <si>
    <t>0.65075</t>
  </si>
  <si>
    <t>V433692</t>
  </si>
  <si>
    <t>V454276</t>
  </si>
  <si>
    <t>16.52275</t>
  </si>
  <si>
    <t>18.707</t>
  </si>
  <si>
    <t>184.816666666667</t>
  </si>
  <si>
    <t>0.67875</t>
  </si>
  <si>
    <t>1.051</t>
  </si>
  <si>
    <t>13.13625</t>
  </si>
  <si>
    <t>14.22</t>
  </si>
  <si>
    <t>V455280</t>
  </si>
  <si>
    <t>21.91925</t>
  </si>
  <si>
    <t>21.19</t>
  </si>
  <si>
    <t>251.65</t>
  </si>
  <si>
    <t>71.7833333333333</t>
  </si>
  <si>
    <t>1.8505</t>
  </si>
  <si>
    <t>2.172</t>
  </si>
  <si>
    <t>4.571</t>
  </si>
  <si>
    <t>46.5333333333333</t>
  </si>
  <si>
    <t>V468016</t>
  </si>
  <si>
    <t>8.5455</t>
  </si>
  <si>
    <t>8.443</t>
  </si>
  <si>
    <t>98.4</t>
  </si>
  <si>
    <t>9.683</t>
  </si>
  <si>
    <t>10.015</t>
  </si>
  <si>
    <t>111.866666666667</t>
  </si>
  <si>
    <t>8.877</t>
  </si>
  <si>
    <t>9.051</t>
  </si>
  <si>
    <t>104.45</t>
  </si>
  <si>
    <t>V483495</t>
  </si>
  <si>
    <t>2.009</t>
  </si>
  <si>
    <t>1.43175</t>
  </si>
  <si>
    <t>0.90825</t>
  </si>
  <si>
    <t>V486886</t>
  </si>
  <si>
    <t>11.7125</t>
  </si>
  <si>
    <t>8.124</t>
  </si>
  <si>
    <t>92.8666666666667</t>
  </si>
  <si>
    <t>13.8935</t>
  </si>
  <si>
    <t>14.688</t>
  </si>
  <si>
    <t>49.5166666666667</t>
  </si>
  <si>
    <t>17.18575</t>
  </si>
  <si>
    <t>13.49</t>
  </si>
  <si>
    <t>160.266666666667</t>
  </si>
  <si>
    <t>V499541</t>
  </si>
  <si>
    <t>66.51675</t>
  </si>
  <si>
    <t>60.451</t>
  </si>
  <si>
    <t>55.75</t>
  </si>
  <si>
    <t>710.266666666667</t>
  </si>
  <si>
    <t>187.766666666667</t>
  </si>
  <si>
    <t>0.34575</t>
  </si>
  <si>
    <t>0.36</t>
  </si>
  <si>
    <t>V512285</t>
  </si>
  <si>
    <t>7.0025</t>
  </si>
  <si>
    <t>6.996</t>
  </si>
  <si>
    <t>72.8666666666667</t>
  </si>
  <si>
    <t>2.8495</t>
  </si>
  <si>
    <t>2.799</t>
  </si>
  <si>
    <t>V514696</t>
  </si>
  <si>
    <t>14.27625</t>
  </si>
  <si>
    <t>16.556</t>
  </si>
  <si>
    <t>160.583333333333</t>
  </si>
  <si>
    <t>14.225</t>
  </si>
  <si>
    <t>16.457</t>
  </si>
  <si>
    <t>159.966666666667</t>
  </si>
  <si>
    <t>V562317</t>
  </si>
  <si>
    <t>16.36875</t>
  </si>
  <si>
    <t>16.31</t>
  </si>
  <si>
    <t>182.333333333333</t>
  </si>
  <si>
    <t>7.368</t>
  </si>
  <si>
    <t>8.235</t>
  </si>
  <si>
    <t>77.75</t>
  </si>
  <si>
    <t>1.072</t>
  </si>
  <si>
    <t>V571726</t>
  </si>
  <si>
    <t>47.9105</t>
  </si>
  <si>
    <t>53.127</t>
  </si>
  <si>
    <t>547.1</t>
  </si>
  <si>
    <t>151.016666666667</t>
  </si>
  <si>
    <t>49.7</t>
  </si>
  <si>
    <t>11.46975</t>
  </si>
  <si>
    <t>11.801</t>
  </si>
  <si>
    <t>131.15</t>
  </si>
  <si>
    <t>18.26275</t>
  </si>
  <si>
    <t>23.004</t>
  </si>
  <si>
    <t>38.3166666666667</t>
  </si>
  <si>
    <t>238.066666666667</t>
  </si>
  <si>
    <t>177.283333333333</t>
  </si>
  <si>
    <t>V611121</t>
  </si>
  <si>
    <t>9.02725</t>
  </si>
  <si>
    <t>8.963</t>
  </si>
  <si>
    <t>102.433333333333</t>
  </si>
  <si>
    <t>1.00725</t>
  </si>
  <si>
    <t>1.314</t>
  </si>
  <si>
    <t>9.25475</t>
  </si>
  <si>
    <t>9.288</t>
  </si>
  <si>
    <t>104.316666666667</t>
  </si>
  <si>
    <t>V638607</t>
  </si>
  <si>
    <t>81.79525</t>
  </si>
  <si>
    <t>84.678</t>
  </si>
  <si>
    <t>874.5</t>
  </si>
  <si>
    <t>280.466666666667</t>
  </si>
  <si>
    <t>0.1795</t>
  </si>
  <si>
    <t>0.184</t>
  </si>
  <si>
    <t>V689212</t>
  </si>
  <si>
    <t>70.62275</t>
  </si>
  <si>
    <t>66.681</t>
  </si>
  <si>
    <t>53.7333333333333</t>
  </si>
  <si>
    <t>807.316666666667</t>
  </si>
  <si>
    <t>256.9</t>
  </si>
  <si>
    <t>61.3833333333333</t>
  </si>
  <si>
    <t>3.8995</t>
  </si>
  <si>
    <t>4.066</t>
  </si>
  <si>
    <t>48.25</t>
  </si>
  <si>
    <t>21.44325</t>
  </si>
  <si>
    <t>22.601</t>
  </si>
  <si>
    <t>240.766666666667</t>
  </si>
  <si>
    <t>81.4833333333333</t>
  </si>
  <si>
    <t>V716647</t>
  </si>
  <si>
    <t>1.02325</t>
  </si>
  <si>
    <t>1.441</t>
  </si>
  <si>
    <t>0.442</t>
  </si>
  <si>
    <t>V741046</t>
  </si>
  <si>
    <t>1.56325</t>
  </si>
  <si>
    <t>2.025</t>
  </si>
  <si>
    <t>14.907</t>
  </si>
  <si>
    <t>15.447</t>
  </si>
  <si>
    <t>153.2</t>
  </si>
  <si>
    <t>V749195</t>
  </si>
  <si>
    <t>31.7665</t>
  </si>
  <si>
    <t>29.413</t>
  </si>
  <si>
    <t>362.283333333333</t>
  </si>
  <si>
    <t>105.05</t>
  </si>
  <si>
    <t>8.17275</t>
  </si>
  <si>
    <t>6.883</t>
  </si>
  <si>
    <t>85.6833333333333</t>
  </si>
  <si>
    <t>1.54225</t>
  </si>
  <si>
    <t>V762755</t>
  </si>
  <si>
    <t>48.5925</t>
  </si>
  <si>
    <t>41.052</t>
  </si>
  <si>
    <t>510.8</t>
  </si>
  <si>
    <t>133.966666666667</t>
  </si>
  <si>
    <t>5.5765</t>
  </si>
  <si>
    <t>5.525</t>
  </si>
  <si>
    <t>66.2</t>
  </si>
  <si>
    <t>7.331</t>
  </si>
  <si>
    <t>6.871</t>
  </si>
  <si>
    <t>83.6166666666667</t>
  </si>
  <si>
    <t>V982522</t>
  </si>
  <si>
    <t>15.568</t>
  </si>
  <si>
    <t>15.107</t>
  </si>
  <si>
    <t>182.3</t>
  </si>
  <si>
    <t>1.51625</t>
  </si>
  <si>
    <t>1.509</t>
  </si>
  <si>
    <t>3.29</t>
  </si>
  <si>
    <t>W009855</t>
  </si>
  <si>
    <t>4.93525</t>
  </si>
  <si>
    <t>4.613</t>
  </si>
  <si>
    <t>4.74975</t>
  </si>
  <si>
    <t>4.612</t>
  </si>
  <si>
    <t>56.6833333333333</t>
  </si>
  <si>
    <t>3.78225</t>
  </si>
  <si>
    <t>3.66</t>
  </si>
  <si>
    <t>W014051</t>
  </si>
  <si>
    <t>40.57775</t>
  </si>
  <si>
    <t>31.93</t>
  </si>
  <si>
    <t>370.883333333333</t>
  </si>
  <si>
    <t>100.516666666667</t>
  </si>
  <si>
    <t>68.8</t>
  </si>
  <si>
    <t>12.92625</t>
  </si>
  <si>
    <t>41.7</t>
  </si>
  <si>
    <t>5.57225</t>
  </si>
  <si>
    <t>5.376</t>
  </si>
  <si>
    <t>W021513</t>
  </si>
  <si>
    <t>43.2995</t>
  </si>
  <si>
    <t>46.731</t>
  </si>
  <si>
    <t>487.7</t>
  </si>
  <si>
    <t>141.1</t>
  </si>
  <si>
    <t>22.93333333</t>
  </si>
  <si>
    <t>W029877</t>
  </si>
  <si>
    <t>80.22025</t>
  </si>
  <si>
    <t>75.124</t>
  </si>
  <si>
    <t>54.81666667</t>
  </si>
  <si>
    <t>968.4</t>
  </si>
  <si>
    <t>300.8333333</t>
  </si>
  <si>
    <t>12.03333333</t>
  </si>
  <si>
    <t>0.56075</t>
  </si>
  <si>
    <t>0.561</t>
  </si>
  <si>
    <t>1.1075</t>
  </si>
  <si>
    <t>1.204</t>
  </si>
  <si>
    <t>W038436</t>
  </si>
  <si>
    <t>13.78925</t>
  </si>
  <si>
    <t>16.055</t>
  </si>
  <si>
    <t>136.4</t>
  </si>
  <si>
    <t>10.33333333</t>
  </si>
  <si>
    <t>3.4645</t>
  </si>
  <si>
    <t>6.866666667</t>
  </si>
  <si>
    <t>38.73333333</t>
  </si>
  <si>
    <t>2.60325</t>
  </si>
  <si>
    <t>31.78333333</t>
  </si>
  <si>
    <t>7.816666667</t>
  </si>
  <si>
    <t>W047961</t>
  </si>
  <si>
    <t>12.55325</t>
  </si>
  <si>
    <t>12.719</t>
  </si>
  <si>
    <t>148.2666667</t>
  </si>
  <si>
    <t>36.7</t>
  </si>
  <si>
    <t>3.4445</t>
  </si>
  <si>
    <t>3.793</t>
  </si>
  <si>
    <t>41.93333333</t>
  </si>
  <si>
    <t>13.91666667</t>
  </si>
  <si>
    <t>11.76775</t>
  </si>
  <si>
    <t>12.143</t>
  </si>
  <si>
    <t>138.2</t>
  </si>
  <si>
    <t>W056991</t>
  </si>
  <si>
    <t>95.794</t>
  </si>
  <si>
    <t>97.68</t>
  </si>
  <si>
    <t>1067.75</t>
  </si>
  <si>
    <t>307.75</t>
  </si>
  <si>
    <t>2.37375</t>
  </si>
  <si>
    <t>2.302</t>
  </si>
  <si>
    <t>10.4215</t>
  </si>
  <si>
    <t>8.545</t>
  </si>
  <si>
    <t>100.05</t>
  </si>
  <si>
    <t>W071353</t>
  </si>
  <si>
    <t>6.09475</t>
  </si>
  <si>
    <t>5.582</t>
  </si>
  <si>
    <t>71.8</t>
  </si>
  <si>
    <t>5.963</t>
  </si>
  <si>
    <t>5.286</t>
  </si>
  <si>
    <t>66.9833333333333</t>
  </si>
  <si>
    <t>3.013</t>
  </si>
  <si>
    <t>2.674</t>
  </si>
  <si>
    <t>29.2333333333333</t>
  </si>
  <si>
    <t>W089634</t>
  </si>
  <si>
    <t>7.045</t>
  </si>
  <si>
    <t>7.153</t>
  </si>
  <si>
    <t>86.2</t>
  </si>
  <si>
    <t>22.41666667</t>
  </si>
  <si>
    <t>1.416666667</t>
  </si>
  <si>
    <t>0.312</t>
  </si>
  <si>
    <t>W095164</t>
  </si>
  <si>
    <t>36.56775</t>
  </si>
  <si>
    <t>10.929</t>
  </si>
  <si>
    <t>13.13333333</t>
  </si>
  <si>
    <t>1453.716667</t>
  </si>
  <si>
    <t>42.3</t>
  </si>
  <si>
    <t>4.9135</t>
  </si>
  <si>
    <t>9.016666667</t>
  </si>
  <si>
    <t>4.978</t>
  </si>
  <si>
    <t>5.5615</t>
  </si>
  <si>
    <t>70.88333333</t>
  </si>
  <si>
    <t>W095789</t>
  </si>
  <si>
    <t>68.4355</t>
  </si>
  <si>
    <t>66.306</t>
  </si>
  <si>
    <t>774.116666666667</t>
  </si>
  <si>
    <t>202.916666666667</t>
  </si>
  <si>
    <t>17.28975</t>
  </si>
  <si>
    <t>17.174</t>
  </si>
  <si>
    <t>203.983333333333</t>
  </si>
  <si>
    <t>49.1833333333333</t>
  </si>
  <si>
    <t>W100330</t>
  </si>
  <si>
    <t>14.503</t>
  </si>
  <si>
    <t>166.583333333333</t>
  </si>
  <si>
    <t>3.02525</t>
  </si>
  <si>
    <t>10.619</t>
  </si>
  <si>
    <t>W104070</t>
  </si>
  <si>
    <t>5.07175</t>
  </si>
  <si>
    <t>5.043</t>
  </si>
  <si>
    <t>W1052887</t>
  </si>
  <si>
    <t>24.34225</t>
  </si>
  <si>
    <t>23.804</t>
  </si>
  <si>
    <t>291.066666666667</t>
  </si>
  <si>
    <t>4.29775</t>
  </si>
  <si>
    <t>4.246</t>
  </si>
  <si>
    <t>50.5166666666667</t>
  </si>
  <si>
    <t>W1084288</t>
  </si>
  <si>
    <t>11.45325</t>
  </si>
  <si>
    <t>11.489</t>
  </si>
  <si>
    <t>3.2335</t>
  </si>
  <si>
    <t>3.035</t>
  </si>
  <si>
    <t>0.77475</t>
  </si>
  <si>
    <t>0.864</t>
  </si>
  <si>
    <t>W1155047</t>
  </si>
  <si>
    <t>2.4365</t>
  </si>
  <si>
    <t>0.924</t>
  </si>
  <si>
    <t>5.40875</t>
  </si>
  <si>
    <t>5.489</t>
  </si>
  <si>
    <t>W1370794</t>
  </si>
  <si>
    <t>6.26725</t>
  </si>
  <si>
    <t>72.5833333333333</t>
  </si>
  <si>
    <t>18.558</t>
  </si>
  <si>
    <t>17.272</t>
  </si>
  <si>
    <t>209.966666666667</t>
  </si>
  <si>
    <t>67.1666666666667</t>
  </si>
  <si>
    <t>6.971</t>
  </si>
  <si>
    <t>6.32</t>
  </si>
  <si>
    <t>W1379266</t>
  </si>
  <si>
    <t>19.47025</t>
  </si>
  <si>
    <t>17.704</t>
  </si>
  <si>
    <t>195.666666666667</t>
  </si>
  <si>
    <t>14.0455</t>
  </si>
  <si>
    <t>12.541</t>
  </si>
  <si>
    <t>141.083333333333</t>
  </si>
  <si>
    <t>W1512052</t>
  </si>
  <si>
    <t>34.9575</t>
  </si>
  <si>
    <t>29.6166666666667</t>
  </si>
  <si>
    <t>35.716</t>
  </si>
  <si>
    <t>411.966666666667</t>
  </si>
  <si>
    <t>116.133333333333</t>
  </si>
  <si>
    <t>2.7725</t>
  </si>
  <si>
    <t>3.16</t>
  </si>
  <si>
    <t>8.95475</t>
  </si>
  <si>
    <t>9.405</t>
  </si>
  <si>
    <t>W1549099</t>
  </si>
  <si>
    <t>15.3215</t>
  </si>
  <si>
    <t>0.146</t>
  </si>
  <si>
    <t>0.203</t>
  </si>
  <si>
    <t>W158348</t>
  </si>
  <si>
    <t>5.37375</t>
  </si>
  <si>
    <t>5.196</t>
  </si>
  <si>
    <t>2.20675</t>
  </si>
  <si>
    <t>2.79475</t>
  </si>
  <si>
    <t>W1637427</t>
  </si>
  <si>
    <t>2.5045</t>
  </si>
  <si>
    <t>2.641</t>
  </si>
  <si>
    <t>W1655692</t>
  </si>
  <si>
    <t>5.9085</t>
  </si>
  <si>
    <t>70.4666666666667</t>
  </si>
  <si>
    <t>21.5666666666667</t>
  </si>
  <si>
    <t>20.56075</t>
  </si>
  <si>
    <t>19.652</t>
  </si>
  <si>
    <t>197.75</t>
  </si>
  <si>
    <t>W1718061</t>
  </si>
  <si>
    <t>37.723</t>
  </si>
  <si>
    <t>34.939</t>
  </si>
  <si>
    <t>425.916666666667</t>
  </si>
  <si>
    <t>153.15</t>
  </si>
  <si>
    <t>14.04875</t>
  </si>
  <si>
    <t>15.785</t>
  </si>
  <si>
    <t>159.383333333333</t>
  </si>
  <si>
    <t>49.45</t>
  </si>
  <si>
    <t>W180441</t>
  </si>
  <si>
    <t>14.625</t>
  </si>
  <si>
    <t>14.398</t>
  </si>
  <si>
    <t>150.95</t>
  </si>
  <si>
    <t>1.23525</t>
  </si>
  <si>
    <t>1.687</t>
  </si>
  <si>
    <t>W1891454</t>
  </si>
  <si>
    <t>5.142</t>
  </si>
  <si>
    <t>59.7666666666667</t>
  </si>
  <si>
    <t>1.023</t>
  </si>
  <si>
    <t>0.962</t>
  </si>
  <si>
    <t>W196165</t>
  </si>
  <si>
    <t>18.58975</t>
  </si>
  <si>
    <t>18.571</t>
  </si>
  <si>
    <t>224.8</t>
  </si>
  <si>
    <t>14.205</t>
  </si>
  <si>
    <t>151.066666666667</t>
  </si>
  <si>
    <t>3.48975</t>
  </si>
  <si>
    <t>3.074</t>
  </si>
  <si>
    <t>W210285</t>
  </si>
  <si>
    <t>1.44233333333333</t>
  </si>
  <si>
    <t>0.20425</t>
  </si>
  <si>
    <t>0.613</t>
  </si>
  <si>
    <t>0.758333333333333</t>
  </si>
  <si>
    <t>W225642</t>
  </si>
  <si>
    <t>12.3655</t>
  </si>
  <si>
    <t>11.846</t>
  </si>
  <si>
    <t>131.25</t>
  </si>
  <si>
    <t>14.2365</t>
  </si>
  <si>
    <t>14.321</t>
  </si>
  <si>
    <t>161.766666666667</t>
  </si>
  <si>
    <t>6.11525</t>
  </si>
  <si>
    <t>7.18</t>
  </si>
  <si>
    <t>63.4</t>
  </si>
  <si>
    <t>W240692</t>
  </si>
  <si>
    <t>3.42175</t>
  </si>
  <si>
    <t>3.349</t>
  </si>
  <si>
    <t>W246084</t>
  </si>
  <si>
    <t>6.116</t>
  </si>
  <si>
    <t>6.204</t>
  </si>
  <si>
    <t>10.231</t>
  </si>
  <si>
    <t>11.563</t>
  </si>
  <si>
    <t>6.126</t>
  </si>
  <si>
    <t>W293900</t>
  </si>
  <si>
    <t>29.88425</t>
  </si>
  <si>
    <t>29.745</t>
  </si>
  <si>
    <t>327.433333333333</t>
  </si>
  <si>
    <t>8.28325</t>
  </si>
  <si>
    <t>8.362</t>
  </si>
  <si>
    <t>96.0166666666667</t>
  </si>
  <si>
    <t>W302366</t>
  </si>
  <si>
    <t>14.08775</t>
  </si>
  <si>
    <t>17.655</t>
  </si>
  <si>
    <t>138.666666666667</t>
  </si>
  <si>
    <t>40.15</t>
  </si>
  <si>
    <t>4.4375</t>
  </si>
  <si>
    <t>4.291</t>
  </si>
  <si>
    <t>40.6333333333333</t>
  </si>
  <si>
    <t>W333656</t>
  </si>
  <si>
    <t>52.49825</t>
  </si>
  <si>
    <t>61.2</t>
  </si>
  <si>
    <t>44.492</t>
  </si>
  <si>
    <t>70.0166666666667</t>
  </si>
  <si>
    <t>778.916666666667</t>
  </si>
  <si>
    <t>283.716666666667</t>
  </si>
  <si>
    <t>58.8</t>
  </si>
  <si>
    <t>1.43025</t>
  </si>
  <si>
    <t>1.431</t>
  </si>
  <si>
    <t>0.90225</t>
  </si>
  <si>
    <t>0.926</t>
  </si>
  <si>
    <t>W346436</t>
  </si>
  <si>
    <t>6.723</t>
  </si>
  <si>
    <t>4.958</t>
  </si>
  <si>
    <t>0.215</t>
  </si>
  <si>
    <t>7.582</t>
  </si>
  <si>
    <t>76.9</t>
  </si>
  <si>
    <t>W356338</t>
  </si>
  <si>
    <t>5.604</t>
  </si>
  <si>
    <t>5.67</t>
  </si>
  <si>
    <t>0.218</t>
  </si>
  <si>
    <t>W365905</t>
  </si>
  <si>
    <t>3.71625</t>
  </si>
  <si>
    <t>3.711</t>
  </si>
  <si>
    <t>3.469</t>
  </si>
  <si>
    <t>W367777</t>
  </si>
  <si>
    <t>8.6495</t>
  </si>
  <si>
    <t>7.526</t>
  </si>
  <si>
    <t>92.2</t>
  </si>
  <si>
    <t>0.765</t>
  </si>
  <si>
    <t>1.306</t>
  </si>
  <si>
    <t>W382396</t>
  </si>
  <si>
    <t>13.5023333333333</t>
  </si>
  <si>
    <t>13.917</t>
  </si>
  <si>
    <t>20.75</t>
  </si>
  <si>
    <t>162.85</t>
  </si>
  <si>
    <t>5.18666666666667</t>
  </si>
  <si>
    <t>5.034</t>
  </si>
  <si>
    <t>62.9833333333333</t>
  </si>
  <si>
    <t>W384214</t>
  </si>
  <si>
    <t>210.15675</t>
  </si>
  <si>
    <t>215.117</t>
  </si>
  <si>
    <t>143.3</t>
  </si>
  <si>
    <t>2500.43333333333</t>
  </si>
  <si>
    <t>801.233333333333</t>
  </si>
  <si>
    <t>4.1245</t>
  </si>
  <si>
    <t>4.451</t>
  </si>
  <si>
    <t>W392188</t>
  </si>
  <si>
    <t>30.8525</t>
  </si>
  <si>
    <t>311.533333333333</t>
  </si>
  <si>
    <t>104.216666666667</t>
  </si>
  <si>
    <t>0.532</t>
  </si>
  <si>
    <t>W395070</t>
  </si>
  <si>
    <t>5.1665</t>
  </si>
  <si>
    <t>5.384</t>
  </si>
  <si>
    <t>59.2666666666667</t>
  </si>
  <si>
    <t>6.55075</t>
  </si>
  <si>
    <t>5.732</t>
  </si>
  <si>
    <t>5.2785</t>
  </si>
  <si>
    <t>W414187</t>
  </si>
  <si>
    <t>15.1475</t>
  </si>
  <si>
    <t>14.487</t>
  </si>
  <si>
    <t>173.9</t>
  </si>
  <si>
    <t>43.1333333333333</t>
  </si>
  <si>
    <t>3.07875</t>
  </si>
  <si>
    <t>9.09825</t>
  </si>
  <si>
    <t>8.708</t>
  </si>
  <si>
    <t>104.9</t>
  </si>
  <si>
    <t>W425350</t>
  </si>
  <si>
    <t>19.96475</t>
  </si>
  <si>
    <t>20.915</t>
  </si>
  <si>
    <t>198.25</t>
  </si>
  <si>
    <t>51.7333333333333</t>
  </si>
  <si>
    <t>10.7415</t>
  </si>
  <si>
    <t>10.781</t>
  </si>
  <si>
    <t>137.85</t>
  </si>
  <si>
    <t>W441490</t>
  </si>
  <si>
    <t>5.69775</t>
  </si>
  <si>
    <t>6.266</t>
  </si>
  <si>
    <t>52.8166666666667</t>
  </si>
  <si>
    <t>W443876</t>
  </si>
  <si>
    <t>9.02625</t>
  </si>
  <si>
    <t>77.1333333333334</t>
  </si>
  <si>
    <t>2.9895</t>
  </si>
  <si>
    <t>4.566</t>
  </si>
  <si>
    <t>4.943</t>
  </si>
  <si>
    <t>53.2333333333333</t>
  </si>
  <si>
    <t>W450270</t>
  </si>
  <si>
    <t>71.71425</t>
  </si>
  <si>
    <t>77.137</t>
  </si>
  <si>
    <t>67.5666666666667</t>
  </si>
  <si>
    <t>822.05</t>
  </si>
  <si>
    <t>233.05</t>
  </si>
  <si>
    <t>8.64975</t>
  </si>
  <si>
    <t>8.681</t>
  </si>
  <si>
    <t>96.1166666666667</t>
  </si>
  <si>
    <t>0.452</t>
  </si>
  <si>
    <t>0.525</t>
  </si>
  <si>
    <t>W469493</t>
  </si>
  <si>
    <t>14.408</t>
  </si>
  <si>
    <t>14.628</t>
  </si>
  <si>
    <t>13.81775</t>
  </si>
  <si>
    <t>0.1865</t>
  </si>
  <si>
    <t>0.148</t>
  </si>
  <si>
    <t>W475280</t>
  </si>
  <si>
    <t>57.052</t>
  </si>
  <si>
    <t>57.653</t>
  </si>
  <si>
    <t>534.433333333333</t>
  </si>
  <si>
    <t>139.533333333333</t>
  </si>
  <si>
    <t>27.72175</t>
  </si>
  <si>
    <t>27.58</t>
  </si>
  <si>
    <t>283.8</t>
  </si>
  <si>
    <t>89.1333333333333</t>
  </si>
  <si>
    <t>3.039</t>
  </si>
  <si>
    <t>2.887</t>
  </si>
  <si>
    <t>W494526</t>
  </si>
  <si>
    <t>21.74375</t>
  </si>
  <si>
    <t>20.67</t>
  </si>
  <si>
    <t>225.15</t>
  </si>
  <si>
    <t>71.55</t>
  </si>
  <si>
    <t>0.7905</t>
  </si>
  <si>
    <t>0.97175</t>
  </si>
  <si>
    <t>W523132</t>
  </si>
  <si>
    <t>17.0335</t>
  </si>
  <si>
    <t>16.384</t>
  </si>
  <si>
    <t>5.73575</t>
  </si>
  <si>
    <t>5.652</t>
  </si>
  <si>
    <t>W528121</t>
  </si>
  <si>
    <t>54.1166666666667</t>
  </si>
  <si>
    <t>W535076</t>
  </si>
  <si>
    <t>3.36225</t>
  </si>
  <si>
    <t>3.252</t>
  </si>
  <si>
    <t>1.39425</t>
  </si>
  <si>
    <t>1.319</t>
  </si>
  <si>
    <t>W561408</t>
  </si>
  <si>
    <t>2.4575</t>
  </si>
  <si>
    <t>2.052</t>
  </si>
  <si>
    <t>2.569</t>
  </si>
  <si>
    <t>2.987</t>
  </si>
  <si>
    <t>W569020</t>
  </si>
  <si>
    <t>7.662</t>
  </si>
  <si>
    <t>4.871</t>
  </si>
  <si>
    <t>4.73</t>
  </si>
  <si>
    <t>56.0333333333333</t>
  </si>
  <si>
    <t>0.689</t>
  </si>
  <si>
    <t>W614002</t>
  </si>
  <si>
    <t>7.23275</t>
  </si>
  <si>
    <t>7.431</t>
  </si>
  <si>
    <t>78.3166666666667</t>
  </si>
  <si>
    <t>5.08925</t>
  </si>
  <si>
    <t>6.568</t>
  </si>
  <si>
    <t>5.51025</t>
  </si>
  <si>
    <t>54.5166666666667</t>
  </si>
  <si>
    <t>W630637</t>
  </si>
  <si>
    <t>21.0555</t>
  </si>
  <si>
    <t>21.639</t>
  </si>
  <si>
    <t>235.516666666667</t>
  </si>
  <si>
    <t>82.8</t>
  </si>
  <si>
    <t>2.54475</t>
  </si>
  <si>
    <t>0.83825</t>
  </si>
  <si>
    <t>0.839</t>
  </si>
  <si>
    <t>W659561</t>
  </si>
  <si>
    <t>126.565</t>
  </si>
  <si>
    <t>122.887</t>
  </si>
  <si>
    <t>1549.86666666667</t>
  </si>
  <si>
    <t>463.55</t>
  </si>
  <si>
    <t>97.3</t>
  </si>
  <si>
    <t>10.86775</t>
  </si>
  <si>
    <t>11.539</t>
  </si>
  <si>
    <t>121.466666666667</t>
  </si>
  <si>
    <t>W684599</t>
  </si>
  <si>
    <t>38.30525</t>
  </si>
  <si>
    <t>38.409</t>
  </si>
  <si>
    <t>101.6</t>
  </si>
  <si>
    <t>16.19525</t>
  </si>
  <si>
    <t>19.966</t>
  </si>
  <si>
    <t>166.033333333333</t>
  </si>
  <si>
    <t>40.0833333333333</t>
  </si>
  <si>
    <t>17.3355</t>
  </si>
  <si>
    <t>17.107</t>
  </si>
  <si>
    <t>213.866666666667</t>
  </si>
  <si>
    <t>64.7666666666667</t>
  </si>
  <si>
    <t>W686444</t>
  </si>
  <si>
    <t>3.4805</t>
  </si>
  <si>
    <t>36.5833333333333</t>
  </si>
  <si>
    <t>W687337</t>
  </si>
  <si>
    <t>205.20525</t>
  </si>
  <si>
    <t>77.7</t>
  </si>
  <si>
    <t>199.349</t>
  </si>
  <si>
    <t>181.4</t>
  </si>
  <si>
    <t>51.8</t>
  </si>
  <si>
    <t>2534.05</t>
  </si>
  <si>
    <t>745.216666666667</t>
  </si>
  <si>
    <t>46.6</t>
  </si>
  <si>
    <t>80.4315</t>
  </si>
  <si>
    <t>48.928</t>
  </si>
  <si>
    <t>1651.61666666667</t>
  </si>
  <si>
    <t>206.816666666667</t>
  </si>
  <si>
    <t>1.531</t>
  </si>
  <si>
    <t>W693080</t>
  </si>
  <si>
    <t>11.49425</t>
  </si>
  <si>
    <t>19.334</t>
  </si>
  <si>
    <t>85.0666666666667</t>
  </si>
  <si>
    <t>W702221</t>
  </si>
  <si>
    <t>10.86475</t>
  </si>
  <si>
    <t>10.922</t>
  </si>
  <si>
    <t>128.25</t>
  </si>
  <si>
    <t>11.6595</t>
  </si>
  <si>
    <t>14.101</t>
  </si>
  <si>
    <t>W709762</t>
  </si>
  <si>
    <t>1.58725</t>
  </si>
  <si>
    <t>0.55525</t>
  </si>
  <si>
    <t>1.63</t>
  </si>
  <si>
    <t>W78065</t>
  </si>
  <si>
    <t>20.9465</t>
  </si>
  <si>
    <t>24.12</t>
  </si>
  <si>
    <t>215.066666666667</t>
  </si>
  <si>
    <t>1.10575</t>
  </si>
  <si>
    <t>2.112</t>
  </si>
  <si>
    <t>W886693</t>
  </si>
  <si>
    <t>7.79925</t>
  </si>
  <si>
    <t>7.488</t>
  </si>
  <si>
    <t>92.15</t>
  </si>
  <si>
    <t>4.94125</t>
  </si>
  <si>
    <t>4.43</t>
  </si>
  <si>
    <t>56.0666666666667</t>
  </si>
  <si>
    <t>0.311</t>
  </si>
  <si>
    <t>X019594</t>
  </si>
  <si>
    <t>7.08075</t>
  </si>
  <si>
    <t>8.581</t>
  </si>
  <si>
    <t>59.7833333333333</t>
  </si>
  <si>
    <t>X020740</t>
  </si>
  <si>
    <t>24.28925</t>
  </si>
  <si>
    <t>23.765</t>
  </si>
  <si>
    <t>253.766666666667</t>
  </si>
  <si>
    <t>104.816666666667</t>
  </si>
  <si>
    <t>11.387</t>
  </si>
  <si>
    <t>10.308</t>
  </si>
  <si>
    <t>18.4285</t>
  </si>
  <si>
    <t>18.006</t>
  </si>
  <si>
    <t>X036855</t>
  </si>
  <si>
    <t>7.96925</t>
  </si>
  <si>
    <t>7.696</t>
  </si>
  <si>
    <t>3.0025</t>
  </si>
  <si>
    <t>34.7333333333333</t>
  </si>
  <si>
    <t>X043639</t>
  </si>
  <si>
    <t>24.91575</t>
  </si>
  <si>
    <t>19.364</t>
  </si>
  <si>
    <t>210.866666666667</t>
  </si>
  <si>
    <t>81.5166666666667</t>
  </si>
  <si>
    <t>12.86775</t>
  </si>
  <si>
    <t>10.628</t>
  </si>
  <si>
    <t>133.283333333333</t>
  </si>
  <si>
    <t>1.24875</t>
  </si>
  <si>
    <t>1.754</t>
  </si>
  <si>
    <t>X045944</t>
  </si>
  <si>
    <t>28.39425</t>
  </si>
  <si>
    <t>28.824</t>
  </si>
  <si>
    <t>334.9333333</t>
  </si>
  <si>
    <t>1.834</t>
  </si>
  <si>
    <t>22.43333333</t>
  </si>
  <si>
    <t>2.29525</t>
  </si>
  <si>
    <t>24.88333333</t>
  </si>
  <si>
    <t>X060008</t>
  </si>
  <si>
    <t>2.46125</t>
  </si>
  <si>
    <t>6.89</t>
  </si>
  <si>
    <t>83.6833333333333</t>
  </si>
  <si>
    <t>1.2585</t>
  </si>
  <si>
    <t>X090634</t>
  </si>
  <si>
    <t>35.56725</t>
  </si>
  <si>
    <t>32.067</t>
  </si>
  <si>
    <t>409.866666666667</t>
  </si>
  <si>
    <t>100.433333333333</t>
  </si>
  <si>
    <t>35.88375</t>
  </si>
  <si>
    <t>32.717</t>
  </si>
  <si>
    <t>408.833333333333</t>
  </si>
  <si>
    <t>101.866666666667</t>
  </si>
  <si>
    <t>X101225</t>
  </si>
  <si>
    <t>1.4615</t>
  </si>
  <si>
    <t>1.448</t>
  </si>
  <si>
    <t>X106684</t>
  </si>
  <si>
    <t>24.0395</t>
  </si>
  <si>
    <t>28.156</t>
  </si>
  <si>
    <t>269.75</t>
  </si>
  <si>
    <t>75.6333333333333</t>
  </si>
  <si>
    <t>X115179</t>
  </si>
  <si>
    <t>16.893</t>
  </si>
  <si>
    <t>200.766666666667</t>
  </si>
  <si>
    <t>57.6333333333333</t>
  </si>
  <si>
    <t>21.25525</t>
  </si>
  <si>
    <t>19.593</t>
  </si>
  <si>
    <t>242.866666666667</t>
  </si>
  <si>
    <t>3.704</t>
  </si>
  <si>
    <t>3.333</t>
  </si>
  <si>
    <t>X117050</t>
  </si>
  <si>
    <t>10.43675</t>
  </si>
  <si>
    <t>10.635</t>
  </si>
  <si>
    <t>2.1735</t>
  </si>
  <si>
    <t>2.31</t>
  </si>
  <si>
    <t>0.9835</t>
  </si>
  <si>
    <t>1.414</t>
  </si>
  <si>
    <t>X1208702</t>
  </si>
  <si>
    <t>6.68</t>
  </si>
  <si>
    <t>7.34</t>
  </si>
  <si>
    <t>60.8166666666667</t>
  </si>
  <si>
    <t>7.33</t>
  </si>
  <si>
    <t>11.556</t>
  </si>
  <si>
    <t>12.083</t>
  </si>
  <si>
    <t>111.583333333333</t>
  </si>
  <si>
    <t>X1213640</t>
  </si>
  <si>
    <t>35.50575</t>
  </si>
  <si>
    <t>36.267</t>
  </si>
  <si>
    <t>36.7333333333333</t>
  </si>
  <si>
    <t>393.833333333333</t>
  </si>
  <si>
    <t>36.50075</t>
  </si>
  <si>
    <t>36.379</t>
  </si>
  <si>
    <t>400.966666666667</t>
  </si>
  <si>
    <t>106.433333333333</t>
  </si>
  <si>
    <t>7.8865</t>
  </si>
  <si>
    <t>7.382</t>
  </si>
  <si>
    <t>81.0833333333333</t>
  </si>
  <si>
    <t>X1313702</t>
  </si>
  <si>
    <t>17.00375</t>
  </si>
  <si>
    <t>18.365</t>
  </si>
  <si>
    <t>192.083333333333</t>
  </si>
  <si>
    <t>58.0833333333333</t>
  </si>
  <si>
    <t>2.135</t>
  </si>
  <si>
    <t>2.423</t>
  </si>
  <si>
    <t>X1374284</t>
  </si>
  <si>
    <t>58.3725</t>
  </si>
  <si>
    <t>62.83</t>
  </si>
  <si>
    <t>611.9</t>
  </si>
  <si>
    <t>170.433333333333</t>
  </si>
  <si>
    <t>12.931</t>
  </si>
  <si>
    <t>13.005</t>
  </si>
  <si>
    <t>131.733333333333</t>
  </si>
  <si>
    <t>13.422</t>
  </si>
  <si>
    <t>148.65</t>
  </si>
  <si>
    <t>34.8333333333333</t>
  </si>
  <si>
    <t>X139629</t>
  </si>
  <si>
    <t>13.0625</t>
  </si>
  <si>
    <t>12.683</t>
  </si>
  <si>
    <t>0.109</t>
  </si>
  <si>
    <t>X1441610</t>
  </si>
  <si>
    <t>34.7055</t>
  </si>
  <si>
    <t>40.811</t>
  </si>
  <si>
    <t>378.7</t>
  </si>
  <si>
    <t>5.29675</t>
  </si>
  <si>
    <t>5.029</t>
  </si>
  <si>
    <t>57.2666666666667</t>
  </si>
  <si>
    <t>5.06275</t>
  </si>
  <si>
    <t>4.884</t>
  </si>
  <si>
    <t>X1619209</t>
  </si>
  <si>
    <t>15.7665</t>
  </si>
  <si>
    <t>20.912</t>
  </si>
  <si>
    <t>143.1</t>
  </si>
  <si>
    <t>43.0833333333333</t>
  </si>
  <si>
    <t>1.42375</t>
  </si>
  <si>
    <t>1.478</t>
  </si>
  <si>
    <t>X1692926</t>
  </si>
  <si>
    <t>21.26325</t>
  </si>
  <si>
    <t>15.936</t>
  </si>
  <si>
    <t>194.416666666667</t>
  </si>
  <si>
    <t>55.2666666666667</t>
  </si>
  <si>
    <t>8.22525</t>
  </si>
  <si>
    <t>4.01575</t>
  </si>
  <si>
    <t>3.017</t>
  </si>
  <si>
    <t>X173993</t>
  </si>
  <si>
    <t>37.72525</t>
  </si>
  <si>
    <t>35.415</t>
  </si>
  <si>
    <t>300.633333333333</t>
  </si>
  <si>
    <t>24.773</t>
  </si>
  <si>
    <t>28.281</t>
  </si>
  <si>
    <t>281.2</t>
  </si>
  <si>
    <t>87.3666666666667</t>
  </si>
  <si>
    <t>11.67975</t>
  </si>
  <si>
    <t>10.484</t>
  </si>
  <si>
    <t>X1765481</t>
  </si>
  <si>
    <t>72.571</t>
  </si>
  <si>
    <t>76.172</t>
  </si>
  <si>
    <t>736.05</t>
  </si>
  <si>
    <t>221.316666666667</t>
  </si>
  <si>
    <t>11.65775</t>
  </si>
  <si>
    <t>8.754</t>
  </si>
  <si>
    <t>195.2</t>
  </si>
  <si>
    <t>1.4435</t>
  </si>
  <si>
    <t>X1821941</t>
  </si>
  <si>
    <t>2.536</t>
  </si>
  <si>
    <t>2.731</t>
  </si>
  <si>
    <t>0.65575</t>
  </si>
  <si>
    <t>0.24525</t>
  </si>
  <si>
    <t>0.69</t>
  </si>
  <si>
    <t>X1834579</t>
  </si>
  <si>
    <t>12.1005</t>
  </si>
  <si>
    <t>10.524</t>
  </si>
  <si>
    <t>39.15</t>
  </si>
  <si>
    <t>6.84625</t>
  </si>
  <si>
    <t>4.784</t>
  </si>
  <si>
    <t>X1858518</t>
  </si>
  <si>
    <t>7.983</t>
  </si>
  <si>
    <t>7.648</t>
  </si>
  <si>
    <t>85.95</t>
  </si>
  <si>
    <t>7.98875</t>
  </si>
  <si>
    <t>8.023</t>
  </si>
  <si>
    <t>85.3166666666667</t>
  </si>
  <si>
    <t>7.17675</t>
  </si>
  <si>
    <t>6.148</t>
  </si>
  <si>
    <t>65.05</t>
  </si>
  <si>
    <t>X1918509</t>
  </si>
  <si>
    <t>X1932108</t>
  </si>
  <si>
    <t>42.72925</t>
  </si>
  <si>
    <t>45.836</t>
  </si>
  <si>
    <t>471.35</t>
  </si>
  <si>
    <t>149.1</t>
  </si>
  <si>
    <t>18.92</t>
  </si>
  <si>
    <t>179.2</t>
  </si>
  <si>
    <t>X1974277</t>
  </si>
  <si>
    <t>28.9565</t>
  </si>
  <si>
    <t>29.945</t>
  </si>
  <si>
    <t>326.933333333333</t>
  </si>
  <si>
    <t>100.116666666667</t>
  </si>
  <si>
    <t>23.40375</t>
  </si>
  <si>
    <t>23.913</t>
  </si>
  <si>
    <t>246.766666666667</t>
  </si>
  <si>
    <t>73.15</t>
  </si>
  <si>
    <t>4.38325</t>
  </si>
  <si>
    <t>4.227</t>
  </si>
  <si>
    <t>X218239</t>
  </si>
  <si>
    <t>2.35375</t>
  </si>
  <si>
    <t>2.352</t>
  </si>
  <si>
    <t>X235359</t>
  </si>
  <si>
    <t>2.71025</t>
  </si>
  <si>
    <t>2.762</t>
  </si>
  <si>
    <t>0.4875</t>
  </si>
  <si>
    <t>3.02675</t>
  </si>
  <si>
    <t>X243733</t>
  </si>
  <si>
    <t>18.4145</t>
  </si>
  <si>
    <t>11.364</t>
  </si>
  <si>
    <t>112.15</t>
  </si>
  <si>
    <t>33.45</t>
  </si>
  <si>
    <t>18.91825</t>
  </si>
  <si>
    <t>21.434</t>
  </si>
  <si>
    <t>201.183333333333</t>
  </si>
  <si>
    <t>6.138</t>
  </si>
  <si>
    <t>X279523</t>
  </si>
  <si>
    <t>10.37225</t>
  </si>
  <si>
    <t>10.043</t>
  </si>
  <si>
    <t>3.52975</t>
  </si>
  <si>
    <t>3.484</t>
  </si>
  <si>
    <t>38.75</t>
  </si>
  <si>
    <t>18.94525</t>
  </si>
  <si>
    <t>19.926</t>
  </si>
  <si>
    <t>215.966666666667</t>
  </si>
  <si>
    <t>66.5</t>
  </si>
  <si>
    <t>X304186</t>
  </si>
  <si>
    <t>3.07</t>
  </si>
  <si>
    <t>0.35575</t>
  </si>
  <si>
    <t>0.64</t>
  </si>
  <si>
    <t>0.4215</t>
  </si>
  <si>
    <t>0.975</t>
  </si>
  <si>
    <t>X348565</t>
  </si>
  <si>
    <t>7.963</t>
  </si>
  <si>
    <t>7.657</t>
  </si>
  <si>
    <t>90.6</t>
  </si>
  <si>
    <t>11.733</t>
  </si>
  <si>
    <t>40.1833333333333</t>
  </si>
  <si>
    <t>7.20875</t>
  </si>
  <si>
    <t>90.25</t>
  </si>
  <si>
    <t>X359250</t>
  </si>
  <si>
    <t>40.57</t>
  </si>
  <si>
    <t>47.018</t>
  </si>
  <si>
    <t>452.266666666667</t>
  </si>
  <si>
    <t>7.404</t>
  </si>
  <si>
    <t>10.679</t>
  </si>
  <si>
    <t>76.0666666666667</t>
  </si>
  <si>
    <t>0.79775</t>
  </si>
  <si>
    <t>0.767</t>
  </si>
  <si>
    <t>X378392</t>
  </si>
  <si>
    <t>2.826</t>
  </si>
  <si>
    <t>X378452</t>
  </si>
  <si>
    <t>28.79225</t>
  </si>
  <si>
    <t>29.131</t>
  </si>
  <si>
    <t>315.866666666667</t>
  </si>
  <si>
    <t>81.2333333333333</t>
  </si>
  <si>
    <t>0.127</t>
  </si>
  <si>
    <t>0.663</t>
  </si>
  <si>
    <t>X406106</t>
  </si>
  <si>
    <t>16.01775</t>
  </si>
  <si>
    <t>17.522</t>
  </si>
  <si>
    <t>173.866666666667</t>
  </si>
  <si>
    <t>52.6166666666667</t>
  </si>
  <si>
    <t>3.1965</t>
  </si>
  <si>
    <t>4.075</t>
  </si>
  <si>
    <t>9.83675</t>
  </si>
  <si>
    <t>35.8333333333333</t>
  </si>
  <si>
    <t>X408338</t>
  </si>
  <si>
    <t>8.24375</t>
  </si>
  <si>
    <t>7.126</t>
  </si>
  <si>
    <t>81.5333333333333</t>
  </si>
  <si>
    <t>12.82375</t>
  </si>
  <si>
    <t>13.899</t>
  </si>
  <si>
    <t>121.516666666667</t>
  </si>
  <si>
    <t>14.2305</t>
  </si>
  <si>
    <t>14.206</t>
  </si>
  <si>
    <t>43.8666666666667</t>
  </si>
  <si>
    <t>X413073</t>
  </si>
  <si>
    <t>31.0205</t>
  </si>
  <si>
    <t>25.393</t>
  </si>
  <si>
    <t>299.6</t>
  </si>
  <si>
    <t>31.151</t>
  </si>
  <si>
    <t>26.441</t>
  </si>
  <si>
    <t>297.183333333333</t>
  </si>
  <si>
    <t>9.69575</t>
  </si>
  <si>
    <t>105.166666666667</t>
  </si>
  <si>
    <t>X415784</t>
  </si>
  <si>
    <t>3.97975</t>
  </si>
  <si>
    <t>44.5333333333333</t>
  </si>
  <si>
    <t>2.9525</t>
  </si>
  <si>
    <t>3.116</t>
  </si>
  <si>
    <t>X421102</t>
  </si>
  <si>
    <t>9.16925</t>
  </si>
  <si>
    <t>9.038</t>
  </si>
  <si>
    <t>93.3833333333333</t>
  </si>
  <si>
    <t>17.99275</t>
  </si>
  <si>
    <t>20.494</t>
  </si>
  <si>
    <t>185.433333333333</t>
  </si>
  <si>
    <t>55.9166666666667</t>
  </si>
  <si>
    <t>7.30375</t>
  </si>
  <si>
    <t>7.251</t>
  </si>
  <si>
    <t>X421636</t>
  </si>
  <si>
    <t>6.61175</t>
  </si>
  <si>
    <t>6.696</t>
  </si>
  <si>
    <t>X432566</t>
  </si>
  <si>
    <t>13.771</t>
  </si>
  <si>
    <t>15.734</t>
  </si>
  <si>
    <t>136.666666666667</t>
  </si>
  <si>
    <t>7.47875</t>
  </si>
  <si>
    <t>6.488</t>
  </si>
  <si>
    <t>6.24975</t>
  </si>
  <si>
    <t>6.526</t>
  </si>
  <si>
    <t>X460461</t>
  </si>
  <si>
    <t>18.03925</t>
  </si>
  <si>
    <t>17.53</t>
  </si>
  <si>
    <t>207.25</t>
  </si>
  <si>
    <t>59.9166666666667</t>
  </si>
  <si>
    <t>109.483333333333</t>
  </si>
  <si>
    <t>11.684</t>
  </si>
  <si>
    <t>10.803</t>
  </si>
  <si>
    <t>131.333333333333</t>
  </si>
  <si>
    <t>X463814</t>
  </si>
  <si>
    <t>32.65275</t>
  </si>
  <si>
    <t>31.596</t>
  </si>
  <si>
    <t>35.9833333333333</t>
  </si>
  <si>
    <t>365.766666666667</t>
  </si>
  <si>
    <t>125.483333333333</t>
  </si>
  <si>
    <t>20.22625</t>
  </si>
  <si>
    <t>22.533</t>
  </si>
  <si>
    <t>227.5</t>
  </si>
  <si>
    <t>80.5666666666667</t>
  </si>
  <si>
    <t>2.72675</t>
  </si>
  <si>
    <t>2.752</t>
  </si>
  <si>
    <t>X470965</t>
  </si>
  <si>
    <t>18.82425</t>
  </si>
  <si>
    <t>20.168</t>
  </si>
  <si>
    <t>191.833333333333</t>
  </si>
  <si>
    <t>1.14</t>
  </si>
  <si>
    <t>1.068</t>
  </si>
  <si>
    <t>X509626</t>
  </si>
  <si>
    <t>10.26275</t>
  </si>
  <si>
    <t>7.798</t>
  </si>
  <si>
    <t>6.73975</t>
  </si>
  <si>
    <t>7.061</t>
  </si>
  <si>
    <t>77.1</t>
  </si>
  <si>
    <t>X512524</t>
  </si>
  <si>
    <t>11.303</t>
  </si>
  <si>
    <t>9.509</t>
  </si>
  <si>
    <t>110.4</t>
  </si>
  <si>
    <t>1.6725</t>
  </si>
  <si>
    <t>1.643</t>
  </si>
  <si>
    <t>2.01725</t>
  </si>
  <si>
    <t>2.264</t>
  </si>
  <si>
    <t>X525417</t>
  </si>
  <si>
    <t>29.80975</t>
  </si>
  <si>
    <t>28.576</t>
  </si>
  <si>
    <t>293.25</t>
  </si>
  <si>
    <t>3.14025</t>
  </si>
  <si>
    <t>3.049</t>
  </si>
  <si>
    <t>6.7485</t>
  </si>
  <si>
    <t>X550083</t>
  </si>
  <si>
    <t>5.10825</t>
  </si>
  <si>
    <t>0.2495</t>
  </si>
  <si>
    <t>X562289</t>
  </si>
  <si>
    <t>2.83475</t>
  </si>
  <si>
    <t>2.943</t>
  </si>
  <si>
    <t>X580600</t>
  </si>
  <si>
    <t>0.59375</t>
  </si>
  <si>
    <t>0.806</t>
  </si>
  <si>
    <t>2.3115</t>
  </si>
  <si>
    <t>X584717</t>
  </si>
  <si>
    <t>5.80925</t>
  </si>
  <si>
    <t>8.646</t>
  </si>
  <si>
    <t>55.3666666666667</t>
  </si>
  <si>
    <t>0.50625</t>
  </si>
  <si>
    <t>0.702</t>
  </si>
  <si>
    <t>2.2165</t>
  </si>
  <si>
    <t>X589358</t>
  </si>
  <si>
    <t>1.34325</t>
  </si>
  <si>
    <t>1.377</t>
  </si>
  <si>
    <t>1.90975</t>
  </si>
  <si>
    <t>1.833</t>
  </si>
  <si>
    <t>X612979</t>
  </si>
  <si>
    <t>69.687</t>
  </si>
  <si>
    <t>70.759</t>
  </si>
  <si>
    <t>779.666666666667</t>
  </si>
  <si>
    <t>234.433333333333</t>
  </si>
  <si>
    <t>6.7415</t>
  </si>
  <si>
    <t>7.172</t>
  </si>
  <si>
    <t>7.785</t>
  </si>
  <si>
    <t>72.5166666666667</t>
  </si>
  <si>
    <t>X651511</t>
  </si>
  <si>
    <t>2.8925</t>
  </si>
  <si>
    <t>2.893</t>
  </si>
  <si>
    <t>2.455</t>
  </si>
  <si>
    <t>X652753</t>
  </si>
  <si>
    <t>7.57275</t>
  </si>
  <si>
    <t>6.967</t>
  </si>
  <si>
    <t>79.8</t>
  </si>
  <si>
    <t>20.4375</t>
  </si>
  <si>
    <t>21.857</t>
  </si>
  <si>
    <t>250.316666666667</t>
  </si>
  <si>
    <t>2.10425</t>
  </si>
  <si>
    <t>2.145</t>
  </si>
  <si>
    <t>X674815</t>
  </si>
  <si>
    <t>8.81125</t>
  </si>
  <si>
    <t>9.076</t>
  </si>
  <si>
    <t>0.541</t>
  </si>
  <si>
    <t>X692629</t>
  </si>
  <si>
    <t>1.6825</t>
  </si>
  <si>
    <t>1.432</t>
  </si>
  <si>
    <t>3.43575</t>
  </si>
  <si>
    <t>0.427</t>
  </si>
  <si>
    <t>X698496</t>
  </si>
  <si>
    <t>51.7833333333333</t>
  </si>
  <si>
    <t>5.9165</t>
  </si>
  <si>
    <t>4.383</t>
  </si>
  <si>
    <t>53.4166666666667</t>
  </si>
  <si>
    <t>0.91425</t>
  </si>
  <si>
    <t>1.136</t>
  </si>
  <si>
    <t>X710216</t>
  </si>
  <si>
    <t>18.61475</t>
  </si>
  <si>
    <t>19.531</t>
  </si>
  <si>
    <t>209.1</t>
  </si>
  <si>
    <t>X715427</t>
  </si>
  <si>
    <t>2.35075</t>
  </si>
  <si>
    <t>2.784</t>
  </si>
  <si>
    <t>2.977</t>
  </si>
  <si>
    <t>34.7833333333333</t>
  </si>
  <si>
    <t>X722695</t>
  </si>
  <si>
    <t>17.79575</t>
  </si>
  <si>
    <t>19.998</t>
  </si>
  <si>
    <t>204.766666666667</t>
  </si>
  <si>
    <t>50.7666666666667</t>
  </si>
  <si>
    <t>0.0855</t>
  </si>
  <si>
    <t>X784750</t>
  </si>
  <si>
    <t>51.65575</t>
  </si>
  <si>
    <t>57.952</t>
  </si>
  <si>
    <t>536.3</t>
  </si>
  <si>
    <t>174.566666666667</t>
  </si>
  <si>
    <t>6.67675</t>
  </si>
  <si>
    <t>75.1166666666667</t>
  </si>
  <si>
    <t>X791678</t>
  </si>
  <si>
    <t>69.0575</t>
  </si>
  <si>
    <t>70.545</t>
  </si>
  <si>
    <t>46.6666666666667</t>
  </si>
  <si>
    <t>665.633333333333</t>
  </si>
  <si>
    <t>206.633333333333</t>
  </si>
  <si>
    <t>92.6</t>
  </si>
  <si>
    <t>4.7205</t>
  </si>
  <si>
    <t>4.832</t>
  </si>
  <si>
    <t>5.275</t>
  </si>
  <si>
    <t>5.172</t>
  </si>
  <si>
    <t>X798440</t>
  </si>
  <si>
    <t>40.43875</t>
  </si>
  <si>
    <t>30.582</t>
  </si>
  <si>
    <t>121.533333333333</t>
  </si>
  <si>
    <t>1.24625</t>
  </si>
  <si>
    <t>1.207</t>
  </si>
  <si>
    <t>12.972</t>
  </si>
  <si>
    <t>9.486</t>
  </si>
  <si>
    <t>116.2</t>
  </si>
  <si>
    <t>X833339</t>
  </si>
  <si>
    <t>4.18375</t>
  </si>
  <si>
    <t>45.1166666666667</t>
  </si>
  <si>
    <t>20.0695</t>
  </si>
  <si>
    <t>20.411</t>
  </si>
  <si>
    <t>214.633333333333</t>
  </si>
  <si>
    <t>20.398</t>
  </si>
  <si>
    <t>20.782</t>
  </si>
  <si>
    <t>220.366666666667</t>
  </si>
  <si>
    <t>73.8833333333334</t>
  </si>
  <si>
    <t>Y062112</t>
  </si>
  <si>
    <t>12.2455</t>
  </si>
  <si>
    <t>12.284</t>
  </si>
  <si>
    <t>127.1666667</t>
  </si>
  <si>
    <t>1.47525</t>
  </si>
  <si>
    <t>1.454</t>
  </si>
  <si>
    <t>4.466666667</t>
  </si>
  <si>
    <t>16.23333333</t>
  </si>
  <si>
    <t>9.773</t>
  </si>
  <si>
    <t>26.76666667</t>
  </si>
  <si>
    <t>Y071936</t>
  </si>
  <si>
    <t>25.52025</t>
  </si>
  <si>
    <t>29.371</t>
  </si>
  <si>
    <t>285.15</t>
  </si>
  <si>
    <t>6.43725</t>
  </si>
  <si>
    <t>7.508</t>
  </si>
  <si>
    <t>Y086075</t>
  </si>
  <si>
    <t>2.417</t>
  </si>
  <si>
    <t>6.91125</t>
  </si>
  <si>
    <t>6.389</t>
  </si>
  <si>
    <t>74.7333333333333</t>
  </si>
  <si>
    <t>4.29075</t>
  </si>
  <si>
    <t>4.07</t>
  </si>
  <si>
    <t>48.3</t>
  </si>
  <si>
    <t>Y088391</t>
  </si>
  <si>
    <t>32.275</t>
  </si>
  <si>
    <t>35.375</t>
  </si>
  <si>
    <t>366.283333333333</t>
  </si>
  <si>
    <t>96.6833333333333</t>
  </si>
  <si>
    <t>2.057</t>
  </si>
  <si>
    <t>3.343</t>
  </si>
  <si>
    <t>33.5166666666667</t>
  </si>
  <si>
    <t>Y093622</t>
  </si>
  <si>
    <t>7.53275</t>
  </si>
  <si>
    <t>7.302</t>
  </si>
  <si>
    <t>88.9166666666667</t>
  </si>
  <si>
    <t>17.91575</t>
  </si>
  <si>
    <t>18.235</t>
  </si>
  <si>
    <t>211.033333333333</t>
  </si>
  <si>
    <t>61.9833333333333</t>
  </si>
  <si>
    <t>0.66925</t>
  </si>
  <si>
    <t>Y1027793</t>
  </si>
  <si>
    <t>34.612</t>
  </si>
  <si>
    <t>36.895</t>
  </si>
  <si>
    <t>374.933333333333</t>
  </si>
  <si>
    <t>95.2666666666667</t>
  </si>
  <si>
    <t>34.3333333333333</t>
  </si>
  <si>
    <t>21.403</t>
  </si>
  <si>
    <t>20.59</t>
  </si>
  <si>
    <t>240.883333333333</t>
  </si>
  <si>
    <t>65.7833333333333</t>
  </si>
  <si>
    <t>9.8825</t>
  </si>
  <si>
    <t>9.796</t>
  </si>
  <si>
    <t>117.333333333333</t>
  </si>
  <si>
    <t>Y1139705</t>
  </si>
  <si>
    <t>2.42925</t>
  </si>
  <si>
    <t>2.91</t>
  </si>
  <si>
    <t>4.7615</t>
  </si>
  <si>
    <t>34.65</t>
  </si>
  <si>
    <t>Y1147374</t>
  </si>
  <si>
    <t>1.8225</t>
  </si>
  <si>
    <t>2.291</t>
  </si>
  <si>
    <t>8.25525</t>
  </si>
  <si>
    <t>10.18</t>
  </si>
  <si>
    <t>6.79225</t>
  </si>
  <si>
    <t>7.92</t>
  </si>
  <si>
    <t>Y1166906</t>
  </si>
  <si>
    <t>17.65325</t>
  </si>
  <si>
    <t>19.12</t>
  </si>
  <si>
    <t>181.316666666667</t>
  </si>
  <si>
    <t>50.7833333333333</t>
  </si>
  <si>
    <t>14.025</t>
  </si>
  <si>
    <t>123.783333333333</t>
  </si>
  <si>
    <t>1.11125</t>
  </si>
  <si>
    <t>1.285</t>
  </si>
  <si>
    <t>Y1217847</t>
  </si>
  <si>
    <t>46.104</t>
  </si>
  <si>
    <t>42.45</t>
  </si>
  <si>
    <t>42.888</t>
  </si>
  <si>
    <t>537.416666666667</t>
  </si>
  <si>
    <t>168.316666666667</t>
  </si>
  <si>
    <t>4.57275</t>
  </si>
  <si>
    <t>5.964</t>
  </si>
  <si>
    <t>Y130760</t>
  </si>
  <si>
    <t>3.604</t>
  </si>
  <si>
    <t>3.579</t>
  </si>
  <si>
    <t>Y132331</t>
  </si>
  <si>
    <t>6.21875</t>
  </si>
  <si>
    <t>90.1666666666667</t>
  </si>
  <si>
    <t>0.19125</t>
  </si>
  <si>
    <t>0.191</t>
  </si>
  <si>
    <t>0.8295</t>
  </si>
  <si>
    <t>0.826</t>
  </si>
  <si>
    <t>Y135347</t>
  </si>
  <si>
    <t>2.624</t>
  </si>
  <si>
    <t>32.4666666666667</t>
  </si>
  <si>
    <t>3.20775</t>
  </si>
  <si>
    <t>Y1362905</t>
  </si>
  <si>
    <t>42.82675</t>
  </si>
  <si>
    <t>45.588</t>
  </si>
  <si>
    <t>503.6</t>
  </si>
  <si>
    <t>142.616666666667</t>
  </si>
  <si>
    <t>38.94425</t>
  </si>
  <si>
    <t>40.37</t>
  </si>
  <si>
    <t>457.983333333333</t>
  </si>
  <si>
    <t>123.216666666667</t>
  </si>
  <si>
    <t>0.63225</t>
  </si>
  <si>
    <t>0.738</t>
  </si>
  <si>
    <t>Y1394206</t>
  </si>
  <si>
    <t>12.07275</t>
  </si>
  <si>
    <t>12.34</t>
  </si>
  <si>
    <t>133.333333333333</t>
  </si>
  <si>
    <t>9.244</t>
  </si>
  <si>
    <t>9.233</t>
  </si>
  <si>
    <t>111.216666666667</t>
  </si>
  <si>
    <t>3.01025</t>
  </si>
  <si>
    <t>3.065</t>
  </si>
  <si>
    <t>Y1436502</t>
  </si>
  <si>
    <t>1.39575</t>
  </si>
  <si>
    <t>Y144167</t>
  </si>
  <si>
    <t>4.16275</t>
  </si>
  <si>
    <t>7.3505</t>
  </si>
  <si>
    <t>7.529</t>
  </si>
  <si>
    <t>86.6666666666667</t>
  </si>
  <si>
    <t>Y1460414</t>
  </si>
  <si>
    <t>2.27325</t>
  </si>
  <si>
    <t>2.695</t>
  </si>
  <si>
    <t>Y1474477</t>
  </si>
  <si>
    <t>30.20025</t>
  </si>
  <si>
    <t>30.446</t>
  </si>
  <si>
    <t>347.666666666667</t>
  </si>
  <si>
    <t>2.149</t>
  </si>
  <si>
    <t>1.902</t>
  </si>
  <si>
    <t>2.65025</t>
  </si>
  <si>
    <t>Y1497499</t>
  </si>
  <si>
    <t>5.442</t>
  </si>
  <si>
    <t>53.5833333333333</t>
  </si>
  <si>
    <t>3.56275</t>
  </si>
  <si>
    <t>3.652</t>
  </si>
  <si>
    <t>42.1166666666667</t>
  </si>
  <si>
    <t>0.9235</t>
  </si>
  <si>
    <t>Y1501696</t>
  </si>
  <si>
    <t>1.539</t>
  </si>
  <si>
    <t>15.53525</t>
  </si>
  <si>
    <t>16.233</t>
  </si>
  <si>
    <t>193.383333333333</t>
  </si>
  <si>
    <t>94.45</t>
  </si>
  <si>
    <t>70.2</t>
  </si>
  <si>
    <t>Y151650</t>
  </si>
  <si>
    <t>7.9055</t>
  </si>
  <si>
    <t>7.423</t>
  </si>
  <si>
    <t>89.05</t>
  </si>
  <si>
    <t>3.62475</t>
  </si>
  <si>
    <t>3.617</t>
  </si>
  <si>
    <t>1.525</t>
  </si>
  <si>
    <t>Y1527538</t>
  </si>
  <si>
    <t>0.884</t>
  </si>
  <si>
    <t>Y1577523</t>
  </si>
  <si>
    <t>28.5535</t>
  </si>
  <si>
    <t>31.233</t>
  </si>
  <si>
    <t>309.65</t>
  </si>
  <si>
    <t>92.3333333333333</t>
  </si>
  <si>
    <t>3.468</t>
  </si>
  <si>
    <t>Y1689607</t>
  </si>
  <si>
    <t>0.95475</t>
  </si>
  <si>
    <t>0.941</t>
  </si>
  <si>
    <t>1.32825</t>
  </si>
  <si>
    <t>Y174550</t>
  </si>
  <si>
    <t>4.28625</t>
  </si>
  <si>
    <t>4.378</t>
  </si>
  <si>
    <t>0.8005</t>
  </si>
  <si>
    <t>0.873</t>
  </si>
  <si>
    <t>3.991</t>
  </si>
  <si>
    <t>34.9333333333333</t>
  </si>
  <si>
    <t>Y1788465</t>
  </si>
  <si>
    <t>8.9435</t>
  </si>
  <si>
    <t>7.822</t>
  </si>
  <si>
    <t>95.2</t>
  </si>
  <si>
    <t>3.679</t>
  </si>
  <si>
    <t>Y193750</t>
  </si>
  <si>
    <t>8.3605</t>
  </si>
  <si>
    <t>9.185</t>
  </si>
  <si>
    <t>97.05</t>
  </si>
  <si>
    <t>0.3885</t>
  </si>
  <si>
    <t>5.61575</t>
  </si>
  <si>
    <t>5.719</t>
  </si>
  <si>
    <t>Y1946877</t>
  </si>
  <si>
    <t>40.602</t>
  </si>
  <si>
    <t>40.716</t>
  </si>
  <si>
    <t>483.4</t>
  </si>
  <si>
    <t>155.7</t>
  </si>
  <si>
    <t>3.61025</t>
  </si>
  <si>
    <t>3.772</t>
  </si>
  <si>
    <t>3.26</t>
  </si>
  <si>
    <t>3.225</t>
  </si>
  <si>
    <t>34.4833333333333</t>
  </si>
  <si>
    <t>Y1953709</t>
  </si>
  <si>
    <t>Y195791</t>
  </si>
  <si>
    <t>6.385</t>
  </si>
  <si>
    <t>10.97875</t>
  </si>
  <si>
    <t>10.618</t>
  </si>
  <si>
    <t>109.683333333333</t>
  </si>
  <si>
    <t>36.7666666666667</t>
  </si>
  <si>
    <t>Y1991188</t>
  </si>
  <si>
    <t>3.52875</t>
  </si>
  <si>
    <t>0.4275</t>
  </si>
  <si>
    <t>0.51</t>
  </si>
  <si>
    <t>Y211853</t>
  </si>
  <si>
    <t>81.458</t>
  </si>
  <si>
    <t>74.711</t>
  </si>
  <si>
    <t>897.066666666667</t>
  </si>
  <si>
    <t>252.566666666667</t>
  </si>
  <si>
    <t>1.1765</t>
  </si>
  <si>
    <t>1.143</t>
  </si>
  <si>
    <t>Y219261</t>
  </si>
  <si>
    <t>18.48525</t>
  </si>
  <si>
    <t>7.342</t>
  </si>
  <si>
    <t>1.025</t>
  </si>
  <si>
    <t>Y266843</t>
  </si>
  <si>
    <t>122.9385</t>
  </si>
  <si>
    <t>85.9833333333333</t>
  </si>
  <si>
    <t>1424.16666666667</t>
  </si>
  <si>
    <t>431.866666666667</t>
  </si>
  <si>
    <t>0.631</t>
  </si>
  <si>
    <t>8.33325</t>
  </si>
  <si>
    <t>Y312178</t>
  </si>
  <si>
    <t>15.432</t>
  </si>
  <si>
    <t>15.266</t>
  </si>
  <si>
    <t>174.65</t>
  </si>
  <si>
    <t>0.5375</t>
  </si>
  <si>
    <t>4.792</t>
  </si>
  <si>
    <t>4.494</t>
  </si>
  <si>
    <t>Y324282</t>
  </si>
  <si>
    <t>14.34925</t>
  </si>
  <si>
    <t>154.1</t>
  </si>
  <si>
    <t>41.5333333333333</t>
  </si>
  <si>
    <t>1.8875</t>
  </si>
  <si>
    <t>3.149</t>
  </si>
  <si>
    <t>Y346639</t>
  </si>
  <si>
    <t>2.30525</t>
  </si>
  <si>
    <t>2.356</t>
  </si>
  <si>
    <t>2.7915</t>
  </si>
  <si>
    <t>2.2235</t>
  </si>
  <si>
    <t>Y376224</t>
  </si>
  <si>
    <t>7.2835</t>
  </si>
  <si>
    <t>18.589</t>
  </si>
  <si>
    <t>17.269</t>
  </si>
  <si>
    <t>74.8666666666667</t>
  </si>
  <si>
    <t>8.3835</t>
  </si>
  <si>
    <t>8.777</t>
  </si>
  <si>
    <t>100.166666666667</t>
  </si>
  <si>
    <t>Y387524</t>
  </si>
  <si>
    <t>7.08675</t>
  </si>
  <si>
    <t>6.256</t>
  </si>
  <si>
    <t>3.8595</t>
  </si>
  <si>
    <t>46.75</t>
  </si>
  <si>
    <t>0.6335</t>
  </si>
  <si>
    <t>Y40386</t>
  </si>
  <si>
    <t>33.69625</t>
  </si>
  <si>
    <t>32.724</t>
  </si>
  <si>
    <t>305.25</t>
  </si>
  <si>
    <t>96.55</t>
  </si>
  <si>
    <t>3.6775</t>
  </si>
  <si>
    <t>Y407550</t>
  </si>
  <si>
    <t>2.40725</t>
  </si>
  <si>
    <t>2.403</t>
  </si>
  <si>
    <t>2.98575</t>
  </si>
  <si>
    <t>Y436549</t>
  </si>
  <si>
    <t>11.8763333333333</t>
  </si>
  <si>
    <t>11.699</t>
  </si>
  <si>
    <t>19.6222222222222</t>
  </si>
  <si>
    <t>58.8666666666667</t>
  </si>
  <si>
    <t>1.2175</t>
  </si>
  <si>
    <t>1.151</t>
  </si>
  <si>
    <t>Y440377</t>
  </si>
  <si>
    <t>2.03725</t>
  </si>
  <si>
    <t>7.47125</t>
  </si>
  <si>
    <t>2.831</t>
  </si>
  <si>
    <t>Y446590</t>
  </si>
  <si>
    <t>0.846</t>
  </si>
  <si>
    <t>5.198</t>
  </si>
  <si>
    <t>19.8666666666667</t>
  </si>
  <si>
    <t>0.54475</t>
  </si>
  <si>
    <t>Y468390</t>
  </si>
  <si>
    <t>41.341</t>
  </si>
  <si>
    <t>44.412</t>
  </si>
  <si>
    <t>455.45</t>
  </si>
  <si>
    <t>131.7</t>
  </si>
  <si>
    <t>3.8625</t>
  </si>
  <si>
    <t>3.347</t>
  </si>
  <si>
    <t>Y487204</t>
  </si>
  <si>
    <t>1.0085</t>
  </si>
  <si>
    <t>Y495397</t>
  </si>
  <si>
    <t>41.67525</t>
  </si>
  <si>
    <t>45.135</t>
  </si>
  <si>
    <t>441.483333333333</t>
  </si>
  <si>
    <t>122.05</t>
  </si>
  <si>
    <t>3.24175</t>
  </si>
  <si>
    <t>9.85575</t>
  </si>
  <si>
    <t>104.283333333333</t>
  </si>
  <si>
    <t>Y521232</t>
  </si>
  <si>
    <t>16.662</t>
  </si>
  <si>
    <t>21.522</t>
  </si>
  <si>
    <t>162.133333333333</t>
  </si>
  <si>
    <t>53.0833333333333</t>
  </si>
  <si>
    <t>4.24525</t>
  </si>
  <si>
    <t>4.287</t>
  </si>
  <si>
    <t>3.784</t>
  </si>
  <si>
    <t>Y533260</t>
  </si>
  <si>
    <t>71.0025</t>
  </si>
  <si>
    <t>86.918</t>
  </si>
  <si>
    <t>67.0166666666667</t>
  </si>
  <si>
    <t>745.316666666667</t>
  </si>
  <si>
    <t>241.2</t>
  </si>
  <si>
    <t>2.38225</t>
  </si>
  <si>
    <t>Y547872</t>
  </si>
  <si>
    <t>19.81175</t>
  </si>
  <si>
    <t>13.52</t>
  </si>
  <si>
    <t>162.983333333333</t>
  </si>
  <si>
    <t>17.2085</t>
  </si>
  <si>
    <t>6.312</t>
  </si>
  <si>
    <t>Y549838</t>
  </si>
  <si>
    <t>53.52025</t>
  </si>
  <si>
    <t>67.715</t>
  </si>
  <si>
    <t>495.133333333333</t>
  </si>
  <si>
    <t>182.033333333333</t>
  </si>
  <si>
    <t>1.084</t>
  </si>
  <si>
    <t>Y561029</t>
  </si>
  <si>
    <t>15.6955</t>
  </si>
  <si>
    <t>10.609</t>
  </si>
  <si>
    <t>115.783333333333</t>
  </si>
  <si>
    <t>4.65375</t>
  </si>
  <si>
    <t>5.385</t>
  </si>
  <si>
    <t>52.8833333333333</t>
  </si>
  <si>
    <t>9.77975</t>
  </si>
  <si>
    <t>8.987</t>
  </si>
  <si>
    <t>Y577442</t>
  </si>
  <si>
    <t>19.69175</t>
  </si>
  <si>
    <t>16.304</t>
  </si>
  <si>
    <t>172.566666666667</t>
  </si>
  <si>
    <t>17.55725</t>
  </si>
  <si>
    <t>18.358</t>
  </si>
  <si>
    <t>190.816666666667</t>
  </si>
  <si>
    <t>10.878</t>
  </si>
  <si>
    <t>7.065</t>
  </si>
  <si>
    <t>84.4666666666667</t>
  </si>
  <si>
    <t>Y578890</t>
  </si>
  <si>
    <t>43.98975</t>
  </si>
  <si>
    <t>39.214</t>
  </si>
  <si>
    <t>448.133333333333</t>
  </si>
  <si>
    <t>134.066666666667</t>
  </si>
  <si>
    <t>22.739</t>
  </si>
  <si>
    <t>21.819</t>
  </si>
  <si>
    <t>268.466666666667</t>
  </si>
  <si>
    <t>80.55</t>
  </si>
  <si>
    <t>Y586264</t>
  </si>
  <si>
    <t>5.626</t>
  </si>
  <si>
    <t>0.3535</t>
  </si>
  <si>
    <t>0.394</t>
  </si>
  <si>
    <t>1.09925</t>
  </si>
  <si>
    <t>Y612206</t>
  </si>
  <si>
    <t>8.191</t>
  </si>
  <si>
    <t>Y620562</t>
  </si>
  <si>
    <t>24.76775</t>
  </si>
  <si>
    <t>23.521</t>
  </si>
  <si>
    <t>283.433333333333</t>
  </si>
  <si>
    <t>1.79325</t>
  </si>
  <si>
    <t>1.721</t>
  </si>
  <si>
    <t>7.119</t>
  </si>
  <si>
    <t>Y623105</t>
  </si>
  <si>
    <t>46.834</t>
  </si>
  <si>
    <t>44.969</t>
  </si>
  <si>
    <t>131.45</t>
  </si>
  <si>
    <t>10.226</t>
  </si>
  <si>
    <t>7.339</t>
  </si>
  <si>
    <t>8.7675</t>
  </si>
  <si>
    <t>Y624121</t>
  </si>
  <si>
    <t>5.36925</t>
  </si>
  <si>
    <t>5.919</t>
  </si>
  <si>
    <t>59.75</t>
  </si>
  <si>
    <t>Y629025</t>
  </si>
  <si>
    <t>20.9395</t>
  </si>
  <si>
    <t>22.061</t>
  </si>
  <si>
    <t>210.3</t>
  </si>
  <si>
    <t>63.5166666666667</t>
  </si>
  <si>
    <t>4.00775</t>
  </si>
  <si>
    <t>5.09</t>
  </si>
  <si>
    <t>0.867</t>
  </si>
  <si>
    <t>Y633735</t>
  </si>
  <si>
    <t>16.147</t>
  </si>
  <si>
    <t>15.927</t>
  </si>
  <si>
    <t>152.05</t>
  </si>
  <si>
    <t>6.87925</t>
  </si>
  <si>
    <t>6.433</t>
  </si>
  <si>
    <t>9.851</t>
  </si>
  <si>
    <t>Y652878</t>
  </si>
  <si>
    <t>50.186</t>
  </si>
  <si>
    <t>57.766</t>
  </si>
  <si>
    <t>574.916666666667</t>
  </si>
  <si>
    <t>202.366666666667</t>
  </si>
  <si>
    <t>1.362</t>
  </si>
  <si>
    <t>12.206</t>
  </si>
  <si>
    <t>12.269</t>
  </si>
  <si>
    <t>39.05</t>
  </si>
  <si>
    <t>Y653703</t>
  </si>
  <si>
    <t>91.376</t>
  </si>
  <si>
    <t>95.982</t>
  </si>
  <si>
    <t>1063.95</t>
  </si>
  <si>
    <t>314.266666666667</t>
  </si>
  <si>
    <t>21.66975</t>
  </si>
  <si>
    <t>24.677</t>
  </si>
  <si>
    <t>249.033333333333</t>
  </si>
  <si>
    <t>65.0833333333333</t>
  </si>
  <si>
    <t>4.6335</t>
  </si>
  <si>
    <t>4.738</t>
  </si>
  <si>
    <t>Y692186</t>
  </si>
  <si>
    <t>3.12925</t>
  </si>
  <si>
    <t>2.665</t>
  </si>
  <si>
    <t>4.40475</t>
  </si>
  <si>
    <t>3.667</t>
  </si>
  <si>
    <t>10.161</t>
  </si>
  <si>
    <t>9.993</t>
  </si>
  <si>
    <t>110.233333333333</t>
  </si>
  <si>
    <t>Y695922</t>
  </si>
  <si>
    <t>2.73975</t>
  </si>
  <si>
    <t>0.971</t>
  </si>
  <si>
    <t>0.995</t>
  </si>
  <si>
    <t>1.15575</t>
  </si>
  <si>
    <t>Y705037</t>
  </si>
  <si>
    <t>14.249</t>
  </si>
  <si>
    <t>15.833</t>
  </si>
  <si>
    <t>165.766666666667</t>
  </si>
  <si>
    <t>Y755749</t>
  </si>
  <si>
    <t>7.62425</t>
  </si>
  <si>
    <t>76.3166666666667</t>
  </si>
  <si>
    <t>Y992160</t>
  </si>
  <si>
    <t>8.07325</t>
  </si>
  <si>
    <t>8.555</t>
  </si>
  <si>
    <t>6.7285</t>
  </si>
  <si>
    <t>6.648</t>
  </si>
  <si>
    <t>Z000914</t>
  </si>
  <si>
    <t>0.74</t>
  </si>
  <si>
    <t>7.70825</t>
  </si>
  <si>
    <t>7.748</t>
  </si>
  <si>
    <t>84.75</t>
  </si>
  <si>
    <t>0.719</t>
  </si>
  <si>
    <t>6.8385</t>
  </si>
  <si>
    <t>6.593</t>
  </si>
  <si>
    <t>64.2</t>
  </si>
  <si>
    <t>Z062401</t>
  </si>
  <si>
    <t>2.06425</t>
  </si>
  <si>
    <t>1.95575</t>
  </si>
  <si>
    <t>Z068829</t>
  </si>
  <si>
    <t>29.025</t>
  </si>
  <si>
    <t>20.985</t>
  </si>
  <si>
    <t>247.9666667</t>
  </si>
  <si>
    <t>78.98333333</t>
  </si>
  <si>
    <t>25.45075</t>
  </si>
  <si>
    <t>24.376</t>
  </si>
  <si>
    <t>27.08333333</t>
  </si>
  <si>
    <t>300.95</t>
  </si>
  <si>
    <t>72.83333333</t>
  </si>
  <si>
    <t>4.616666667</t>
  </si>
  <si>
    <t>20.4245</t>
  </si>
  <si>
    <t>17.228</t>
  </si>
  <si>
    <t>18.66666667</t>
  </si>
  <si>
    <t>200.9333333</t>
  </si>
  <si>
    <t>68.5</t>
  </si>
  <si>
    <t>Z081288</t>
  </si>
  <si>
    <t>1.397</t>
  </si>
  <si>
    <t>Z1008177</t>
  </si>
  <si>
    <t>1.879</t>
  </si>
  <si>
    <t>2.9345</t>
  </si>
  <si>
    <t>2.964</t>
  </si>
  <si>
    <t>Z104039</t>
  </si>
  <si>
    <t>35.1285</t>
  </si>
  <si>
    <t>32.043</t>
  </si>
  <si>
    <t>367.266666666667</t>
  </si>
  <si>
    <t>122.216666666667</t>
  </si>
  <si>
    <t>0.6195</t>
  </si>
  <si>
    <t>Z1053122</t>
  </si>
  <si>
    <t>30.8115</t>
  </si>
  <si>
    <t>28.832</t>
  </si>
  <si>
    <t>100.816666666667</t>
  </si>
  <si>
    <t>9.751</t>
  </si>
  <si>
    <t>12.732</t>
  </si>
  <si>
    <t>100.616666666667</t>
  </si>
  <si>
    <t>2.2445</t>
  </si>
  <si>
    <t>Z108436</t>
  </si>
  <si>
    <t>5.031</t>
  </si>
  <si>
    <t>52.4833333333333</t>
  </si>
  <si>
    <t>7.967</t>
  </si>
  <si>
    <t>7.222</t>
  </si>
  <si>
    <t>63.4333333333333</t>
  </si>
  <si>
    <t>23.08075</t>
  </si>
  <si>
    <t>23.343</t>
  </si>
  <si>
    <t>22.2833333333333</t>
  </si>
  <si>
    <t>261.4</t>
  </si>
  <si>
    <t>76.55</t>
  </si>
  <si>
    <t>Z1088212</t>
  </si>
  <si>
    <t>56.542</t>
  </si>
  <si>
    <t>57.556</t>
  </si>
  <si>
    <t>672.933333333333</t>
  </si>
  <si>
    <t>187.966666666667</t>
  </si>
  <si>
    <t>22.171</t>
  </si>
  <si>
    <t>22.07</t>
  </si>
  <si>
    <t>28.5333333333333</t>
  </si>
  <si>
    <t>272.016666666667</t>
  </si>
  <si>
    <t>17.472</t>
  </si>
  <si>
    <t>17.536</t>
  </si>
  <si>
    <t>208.733333333333</t>
  </si>
  <si>
    <t>Z109162</t>
  </si>
  <si>
    <t>67.28625</t>
  </si>
  <si>
    <t>72.391</t>
  </si>
  <si>
    <t>57.3833333333333</t>
  </si>
  <si>
    <t>758.1</t>
  </si>
  <si>
    <t>203.783333333333</t>
  </si>
  <si>
    <t>5.9285</t>
  </si>
  <si>
    <t>5.971</t>
  </si>
  <si>
    <t>Z1096972</t>
  </si>
  <si>
    <t>4.28025</t>
  </si>
  <si>
    <t>4.6465</t>
  </si>
  <si>
    <t>4.252</t>
  </si>
  <si>
    <t>52.5333333333333</t>
  </si>
  <si>
    <t>Z1120460</t>
  </si>
  <si>
    <t>5.618</t>
  </si>
  <si>
    <t>6.381</t>
  </si>
  <si>
    <t>13.98475</t>
  </si>
  <si>
    <t>15.434</t>
  </si>
  <si>
    <t>154.983333333333</t>
  </si>
  <si>
    <t>6.571</t>
  </si>
  <si>
    <t>Z1130137</t>
  </si>
  <si>
    <t>5.2285</t>
  </si>
  <si>
    <t>61.6666666666667</t>
  </si>
  <si>
    <t>4.99625</t>
  </si>
  <si>
    <t>5.983</t>
  </si>
  <si>
    <t>Z1163044</t>
  </si>
  <si>
    <t>44.474</t>
  </si>
  <si>
    <t>46.974</t>
  </si>
  <si>
    <t>501.283333333333</t>
  </si>
  <si>
    <t>142.033333333333</t>
  </si>
  <si>
    <t>4.9495</t>
  </si>
  <si>
    <t>5.213</t>
  </si>
  <si>
    <t>Z1168931</t>
  </si>
  <si>
    <t>8.283</t>
  </si>
  <si>
    <t>7.961</t>
  </si>
  <si>
    <t>3.33875</t>
  </si>
  <si>
    <t>7.0855</t>
  </si>
  <si>
    <t>67.9833333333333</t>
  </si>
  <si>
    <t>Z1176370</t>
  </si>
  <si>
    <t>14.83225</t>
  </si>
  <si>
    <t>15.672</t>
  </si>
  <si>
    <t>192.366666666667</t>
  </si>
  <si>
    <t>0.7805</t>
  </si>
  <si>
    <t>0.78</t>
  </si>
  <si>
    <t>Z1259817</t>
  </si>
  <si>
    <t>36.99</t>
  </si>
  <si>
    <t>38.291</t>
  </si>
  <si>
    <t>435.883333333333</t>
  </si>
  <si>
    <t>116.3</t>
  </si>
  <si>
    <t>3.677</t>
  </si>
  <si>
    <t>3.771</t>
  </si>
  <si>
    <t>3.9795</t>
  </si>
  <si>
    <t>Z1286284</t>
  </si>
  <si>
    <t>39.4166666666667</t>
  </si>
  <si>
    <t>0.8635</t>
  </si>
  <si>
    <t>1.155</t>
  </si>
  <si>
    <t>Z1341094</t>
  </si>
  <si>
    <t>2.174</t>
  </si>
  <si>
    <t>2.362</t>
  </si>
  <si>
    <t>0.6495</t>
  </si>
  <si>
    <t>Z1476169</t>
  </si>
  <si>
    <t>25.156</t>
  </si>
  <si>
    <t>27.325</t>
  </si>
  <si>
    <t>296.05</t>
  </si>
  <si>
    <t>Z161600</t>
  </si>
  <si>
    <t>16.663</t>
  </si>
  <si>
    <t>22.573</t>
  </si>
  <si>
    <t>152.633333333333</t>
  </si>
  <si>
    <t>15.182</t>
  </si>
  <si>
    <t>14.245</t>
  </si>
  <si>
    <t>152.833333333333</t>
  </si>
  <si>
    <t>45.3333333333333</t>
  </si>
  <si>
    <t>8.20475</t>
  </si>
  <si>
    <t>8.89</t>
  </si>
  <si>
    <t>Z1630068</t>
  </si>
  <si>
    <t>1.92575</t>
  </si>
  <si>
    <t>1.91</t>
  </si>
  <si>
    <t>Z1767376</t>
  </si>
  <si>
    <t>29.186</t>
  </si>
  <si>
    <t>27.43</t>
  </si>
  <si>
    <t>31.0833333333333</t>
  </si>
  <si>
    <t>319.783333333333</t>
  </si>
  <si>
    <t>78.6166666666667</t>
  </si>
  <si>
    <t>48.5</t>
  </si>
  <si>
    <t>3.942</t>
  </si>
  <si>
    <t>5.4065</t>
  </si>
  <si>
    <t>5.193</t>
  </si>
  <si>
    <t>Z1791202</t>
  </si>
  <si>
    <t>77.4166666666667</t>
  </si>
  <si>
    <t>10.6265</t>
  </si>
  <si>
    <t>10.543</t>
  </si>
  <si>
    <t>126.716666666667</t>
  </si>
  <si>
    <t>Z1877978</t>
  </si>
  <si>
    <t>10.61375</t>
  </si>
  <si>
    <t>10.344</t>
  </si>
  <si>
    <t>118.066666666667</t>
  </si>
  <si>
    <t>7.49875</t>
  </si>
  <si>
    <t>7.391</t>
  </si>
  <si>
    <t>85.9</t>
  </si>
  <si>
    <t>3.78325</t>
  </si>
  <si>
    <t>45.5166666666667</t>
  </si>
  <si>
    <t>Z1908565</t>
  </si>
  <si>
    <t>31.206</t>
  </si>
  <si>
    <t>21.131</t>
  </si>
  <si>
    <t>247.383333333333</t>
  </si>
  <si>
    <t>78.2</t>
  </si>
  <si>
    <t>7.6045</t>
  </si>
  <si>
    <t>6.692</t>
  </si>
  <si>
    <t>76.4833333333333</t>
  </si>
  <si>
    <t>6.57025</t>
  </si>
  <si>
    <t>Z1920773</t>
  </si>
  <si>
    <t>18.63075</t>
  </si>
  <si>
    <t>15.531</t>
  </si>
  <si>
    <t>184.25</t>
  </si>
  <si>
    <t>58.1</t>
  </si>
  <si>
    <t>1.817</t>
  </si>
  <si>
    <t>1.835</t>
  </si>
  <si>
    <t>Z1961076</t>
  </si>
  <si>
    <t>7.70475</t>
  </si>
  <si>
    <t>7.714</t>
  </si>
  <si>
    <t>6.65275</t>
  </si>
  <si>
    <t>6.584</t>
  </si>
  <si>
    <t>72.1166666666667</t>
  </si>
  <si>
    <t>6.71125</t>
  </si>
  <si>
    <t>6.725</t>
  </si>
  <si>
    <t>Z1971523</t>
  </si>
  <si>
    <t>187.12625</t>
  </si>
  <si>
    <t>57.6</t>
  </si>
  <si>
    <t>184</t>
  </si>
  <si>
    <t>144.904</t>
  </si>
  <si>
    <t>108.65</t>
  </si>
  <si>
    <t>3222.28333333333</t>
  </si>
  <si>
    <t>651.3</t>
  </si>
  <si>
    <t>48.539</t>
  </si>
  <si>
    <t>47.874</t>
  </si>
  <si>
    <t>531.066666666667</t>
  </si>
  <si>
    <t>147.533333333333</t>
  </si>
  <si>
    <t>0.862</t>
  </si>
  <si>
    <t>Z247790</t>
  </si>
  <si>
    <t>17.038</t>
  </si>
  <si>
    <t>19.451</t>
  </si>
  <si>
    <t>187.7</t>
  </si>
  <si>
    <t>12.8745</t>
  </si>
  <si>
    <t>145.8</t>
  </si>
  <si>
    <t>2.849</t>
  </si>
  <si>
    <t>Z261418</t>
  </si>
  <si>
    <t>2.299</t>
  </si>
  <si>
    <t>Z292097</t>
  </si>
  <si>
    <t>12.9315</t>
  </si>
  <si>
    <t>12.149</t>
  </si>
  <si>
    <t>138.183333333333</t>
  </si>
  <si>
    <t>1.47025</t>
  </si>
  <si>
    <t>1.526</t>
  </si>
  <si>
    <t>8.2515</t>
  </si>
  <si>
    <t>7.791</t>
  </si>
  <si>
    <t>98.4333333333333</t>
  </si>
  <si>
    <t>Z296126</t>
  </si>
  <si>
    <t>2.35175</t>
  </si>
  <si>
    <t>2.521</t>
  </si>
  <si>
    <t>3.46</t>
  </si>
  <si>
    <t>4.008</t>
  </si>
  <si>
    <t>37.4833333333333</t>
  </si>
  <si>
    <t>Z307345</t>
  </si>
  <si>
    <t>2.12325</t>
  </si>
  <si>
    <t>2.389</t>
  </si>
  <si>
    <t>11.80425</t>
  </si>
  <si>
    <t>135.183333333333</t>
  </si>
  <si>
    <t>2.051</t>
  </si>
  <si>
    <t>Z320098</t>
  </si>
  <si>
    <t>12.41575</t>
  </si>
  <si>
    <t>16.534</t>
  </si>
  <si>
    <t>Z360700</t>
  </si>
  <si>
    <t>2.9395</t>
  </si>
  <si>
    <t>Z394488</t>
  </si>
  <si>
    <t>2.7985</t>
  </si>
  <si>
    <t>2.827</t>
  </si>
  <si>
    <t>2.926</t>
  </si>
  <si>
    <t>1.0025</t>
  </si>
  <si>
    <t>Z394772</t>
  </si>
  <si>
    <t>1.8195</t>
  </si>
  <si>
    <t>2.92275</t>
  </si>
  <si>
    <t>3.384</t>
  </si>
  <si>
    <t>2.92475</t>
  </si>
  <si>
    <t>3.361</t>
  </si>
  <si>
    <t>Z395511</t>
  </si>
  <si>
    <t>3.69575</t>
  </si>
  <si>
    <t>3.465</t>
  </si>
  <si>
    <t>47.4833333333333</t>
  </si>
  <si>
    <t>1.73025</t>
  </si>
  <si>
    <t>1.707</t>
  </si>
  <si>
    <t>2.30325</t>
  </si>
  <si>
    <t>Z404015</t>
  </si>
  <si>
    <t>0.3735</t>
  </si>
  <si>
    <t>0.39675</t>
  </si>
  <si>
    <t>0.785</t>
  </si>
  <si>
    <t>Z417852</t>
  </si>
  <si>
    <t>137.6745</t>
  </si>
  <si>
    <t>123.826</t>
  </si>
  <si>
    <t>107.016666666667</t>
  </si>
  <si>
    <t>1521.81666666667</t>
  </si>
  <si>
    <t>438.533333333333</t>
  </si>
  <si>
    <t>75.4</t>
  </si>
  <si>
    <t>85.7</t>
  </si>
  <si>
    <t>3.99075</t>
  </si>
  <si>
    <t>5.481</t>
  </si>
  <si>
    <t>2.45575</t>
  </si>
  <si>
    <t>Z420338</t>
  </si>
  <si>
    <t>1.78825</t>
  </si>
  <si>
    <t>1.9945</t>
  </si>
  <si>
    <t>2.664</t>
  </si>
  <si>
    <t>1.146</t>
  </si>
  <si>
    <t>1.859</t>
  </si>
  <si>
    <t>Z430872</t>
  </si>
  <si>
    <t>7.83525</t>
  </si>
  <si>
    <t>6.941</t>
  </si>
  <si>
    <t>Z448070</t>
  </si>
  <si>
    <t>38.936</t>
  </si>
  <si>
    <t>36.518</t>
  </si>
  <si>
    <t>424.733333333333</t>
  </si>
  <si>
    <t>0.4595</t>
  </si>
  <si>
    <t>23.18325</t>
  </si>
  <si>
    <t>18.092</t>
  </si>
  <si>
    <t>225.816666666667</t>
  </si>
  <si>
    <t>75.1333333333334</t>
  </si>
  <si>
    <t>Z458494</t>
  </si>
  <si>
    <t>4.63225</t>
  </si>
  <si>
    <t>4.635</t>
  </si>
  <si>
    <t>2.881</t>
  </si>
  <si>
    <t>3.024</t>
  </si>
  <si>
    <t>0.251</t>
  </si>
  <si>
    <t>Z467974</t>
  </si>
  <si>
    <t>40.189</t>
  </si>
  <si>
    <t>17.252</t>
  </si>
  <si>
    <t>1411.45</t>
  </si>
  <si>
    <t>0.667</t>
  </si>
  <si>
    <t>1.514</t>
  </si>
  <si>
    <t>Z493477</t>
  </si>
  <si>
    <t>10.24875</t>
  </si>
  <si>
    <t>11.416</t>
  </si>
  <si>
    <t>45.3833333333333</t>
  </si>
  <si>
    <t>Z501017</t>
  </si>
  <si>
    <t>2.7795</t>
  </si>
  <si>
    <t>3.09</t>
  </si>
  <si>
    <t>Z50484</t>
  </si>
  <si>
    <t>1.68025</t>
  </si>
  <si>
    <t>4.85125</t>
  </si>
  <si>
    <t>4.317</t>
  </si>
  <si>
    <t>Z519480</t>
  </si>
  <si>
    <t>9.1655</t>
  </si>
  <si>
    <t>9.074</t>
  </si>
  <si>
    <t>98.9333333333333</t>
  </si>
  <si>
    <t>0.665</t>
  </si>
  <si>
    <t>3.09575</t>
  </si>
  <si>
    <t>2.854</t>
  </si>
  <si>
    <t>Z535985</t>
  </si>
  <si>
    <t>13.28575</t>
  </si>
  <si>
    <t>11.792</t>
  </si>
  <si>
    <t>146.016666666667</t>
  </si>
  <si>
    <t>47.6166666666667</t>
  </si>
  <si>
    <t>3.501</t>
  </si>
  <si>
    <t>3.11</t>
  </si>
  <si>
    <t>35.6166666666667</t>
  </si>
  <si>
    <t>5.776</t>
  </si>
  <si>
    <t>Z550624</t>
  </si>
  <si>
    <t>27.6505</t>
  </si>
  <si>
    <t>17.965</t>
  </si>
  <si>
    <t>64.8166666666667</t>
  </si>
  <si>
    <t>1.11</t>
  </si>
  <si>
    <t>6.44825</t>
  </si>
  <si>
    <t>6.743</t>
  </si>
  <si>
    <t>Z597224</t>
  </si>
  <si>
    <t>20.906</t>
  </si>
  <si>
    <t>19.338</t>
  </si>
  <si>
    <t>233.75</t>
  </si>
  <si>
    <t>76.65</t>
  </si>
  <si>
    <t>8.8415</t>
  </si>
  <si>
    <t>11.727</t>
  </si>
  <si>
    <t>14.777</t>
  </si>
  <si>
    <t>15.542</t>
  </si>
  <si>
    <t>169.866666666667</t>
  </si>
  <si>
    <t>Z602260</t>
  </si>
  <si>
    <t>10.98425</t>
  </si>
  <si>
    <t>9.129</t>
  </si>
  <si>
    <t>103.35</t>
  </si>
  <si>
    <t>2.9955</t>
  </si>
  <si>
    <t>3.444</t>
  </si>
  <si>
    <t>Z618193</t>
  </si>
  <si>
    <t>19.72775</t>
  </si>
  <si>
    <t>24.599</t>
  </si>
  <si>
    <t>205.3</t>
  </si>
  <si>
    <t>59.8166666666667</t>
  </si>
  <si>
    <t>5.298</t>
  </si>
  <si>
    <t>4.64</t>
  </si>
  <si>
    <t>Z620028</t>
  </si>
  <si>
    <t>8.9125</t>
  </si>
  <si>
    <t>9.111</t>
  </si>
  <si>
    <t>107.6</t>
  </si>
  <si>
    <t>2.603</t>
  </si>
  <si>
    <t>Z642927</t>
  </si>
  <si>
    <t>Z654826</t>
  </si>
  <si>
    <t>13.53625</t>
  </si>
  <si>
    <t>12.851</t>
  </si>
  <si>
    <t>153.416666666667</t>
  </si>
  <si>
    <t>3.072</t>
  </si>
  <si>
    <t>Z657277</t>
  </si>
  <si>
    <t>30.0395</t>
  </si>
  <si>
    <t>26.204</t>
  </si>
  <si>
    <t>252.4</t>
  </si>
  <si>
    <t>3.25275</t>
  </si>
  <si>
    <t>3.244</t>
  </si>
  <si>
    <t>6.392</t>
  </si>
  <si>
    <t>5.012</t>
  </si>
  <si>
    <t>54.0833333333333</t>
  </si>
  <si>
    <t>Z664024</t>
  </si>
  <si>
    <t>11.51225</t>
  </si>
  <si>
    <t>13.587</t>
  </si>
  <si>
    <t>124.583333333333</t>
  </si>
  <si>
    <t>1.019</t>
  </si>
  <si>
    <t>6.99675</t>
  </si>
  <si>
    <t>7.365</t>
  </si>
  <si>
    <t>79.1166666666667</t>
  </si>
  <si>
    <t>Z66403</t>
  </si>
  <si>
    <t>92.9815</t>
  </si>
  <si>
    <t>95.373</t>
  </si>
  <si>
    <t>1208.86666666667</t>
  </si>
  <si>
    <t>403.566666666667</t>
  </si>
  <si>
    <t>11.395</t>
  </si>
  <si>
    <t>11.482</t>
  </si>
  <si>
    <t>141.933333333333</t>
  </si>
  <si>
    <t>Z669591</t>
  </si>
  <si>
    <t>6.01875</t>
  </si>
  <si>
    <t>6.371</t>
  </si>
  <si>
    <t>4.604</t>
  </si>
  <si>
    <t>2.014</t>
  </si>
  <si>
    <t>Z673785</t>
  </si>
  <si>
    <t>7.93075</t>
  </si>
  <si>
    <t>11.083</t>
  </si>
  <si>
    <t>78.75</t>
  </si>
  <si>
    <t>1.55925</t>
  </si>
  <si>
    <t>3.148</t>
  </si>
  <si>
    <t>Z677730</t>
  </si>
  <si>
    <t>6.94475</t>
  </si>
  <si>
    <t>7.198</t>
  </si>
  <si>
    <t>79.25</t>
  </si>
  <si>
    <t>6.3145</t>
  </si>
  <si>
    <t>6.298</t>
  </si>
  <si>
    <t>73.8333333333333</t>
  </si>
  <si>
    <t>Z698645</t>
  </si>
  <si>
    <t>45.8455</t>
  </si>
  <si>
    <t>46.431</t>
  </si>
  <si>
    <t>549.6</t>
  </si>
  <si>
    <t>3.22675</t>
  </si>
  <si>
    <t>3.223</t>
  </si>
  <si>
    <t>7.7635</t>
  </si>
  <si>
    <t>7.78</t>
  </si>
  <si>
    <t>95.1166666666667</t>
  </si>
  <si>
    <t>Z708520</t>
  </si>
  <si>
    <t>11.585</t>
  </si>
  <si>
    <t>14.027</t>
  </si>
  <si>
    <t>129.483333333333</t>
  </si>
  <si>
    <t>0.291</t>
  </si>
  <si>
    <t>Z748404</t>
  </si>
  <si>
    <t>3.537</t>
  </si>
  <si>
    <t>6.9515</t>
  </si>
  <si>
    <t>6.792</t>
  </si>
  <si>
    <t>4.3745</t>
  </si>
  <si>
    <t>4.694</t>
  </si>
  <si>
    <t>Z836443</t>
  </si>
  <si>
    <t>8.59525</t>
  </si>
  <si>
    <t>8.806</t>
  </si>
  <si>
    <t>91.6333333333333</t>
  </si>
  <si>
    <t>6.83425</t>
  </si>
  <si>
    <t>5.706</t>
  </si>
  <si>
    <t>2.9985</t>
  </si>
  <si>
    <t>3.097</t>
  </si>
  <si>
    <t>Z863612</t>
  </si>
  <si>
    <t>8.6655</t>
  </si>
  <si>
    <t>8.858</t>
  </si>
  <si>
    <t>9.448</t>
  </si>
  <si>
    <t>9.494</t>
  </si>
  <si>
    <t>105.066666666667</t>
  </si>
  <si>
    <t>0.75825</t>
  </si>
  <si>
    <t>Z876729</t>
  </si>
  <si>
    <t>0.8515</t>
  </si>
  <si>
    <t>Z892307</t>
  </si>
  <si>
    <t>55.62675</t>
  </si>
  <si>
    <t>54.348</t>
  </si>
  <si>
    <t>528.916666666667</t>
  </si>
  <si>
    <t>2.2735</t>
  </si>
  <si>
    <t>2.239</t>
  </si>
  <si>
    <t>4.40275</t>
  </si>
  <si>
    <t>4.862</t>
  </si>
  <si>
    <t>trip_count</t>
  </si>
  <si>
    <t>pers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34"/>
      <scheme val="minor"/>
    </font>
    <font>
      <sz val="8"/>
      <name val="Aptos Narrow"/>
      <family val="2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3" borderId="0" xfId="0" applyFill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CF7A80-7514-42C6-BA08-0C51E9B0EA1D}" autoFormatId="16" applyNumberFormats="0" applyBorderFormats="0" applyFontFormats="0" applyPatternFormats="0" applyAlignmentFormats="0" applyWidthHeightFormats="0">
  <queryTableRefresh nextId="235">
    <queryTableFields count="56">
      <queryTableField id="1" name="ID" tableColumnId="1"/>
      <queryTableField id="2" name="count" tableColumnId="2"/>
      <queryTableField id="9" name="av_1" tableColumnId="9"/>
      <queryTableField id="10" name="av_2" tableColumnId="10"/>
      <queryTableField id="11" name="av_3" tableColumnId="11"/>
      <queryTableField id="12" name="av_4" tableColumnId="12"/>
      <queryTableField id="13" name="av_5" tableColumnId="13"/>
      <queryTableField id="14" name="av_6" tableColumnId="14"/>
      <queryTableField id="15" name="av_7" tableColumnId="15"/>
      <queryTableField id="16" name="av_8" tableColumnId="16"/>
      <queryTableField id="27" name="choice" tableColumnId="27"/>
      <queryTableField id="28" name="shop_trip" tableColumnId="28"/>
      <queryTableField id="29" name="leis_trip" tableColumnId="29"/>
      <queryTableField id="30" name="dist_fac" tableColumnId="30"/>
      <queryTableField id="31" name="tt_w" tableColumnId="31"/>
      <queryTableField id="32" name="tt_b" tableColumnId="32"/>
      <queryTableField id="33" name="tt_c" tableColumnId="33"/>
      <queryTableField id="34" name="tc_c" tableColumnId="34"/>
      <queryTableField id="35" name="acc_c" tableColumnId="35"/>
      <queryTableField id="37" name="tt_pt" tableColumnId="37"/>
      <queryTableField id="38" name="tc_pt" tableColumnId="38"/>
      <queryTableField id="39" name="acc_pt" tableColumnId="39"/>
      <queryTableField id="40" name="trns_pt" tableColumnId="40"/>
      <queryTableField id="41" name="freq_pt" tableColumnId="41"/>
      <queryTableField id="43" name="distance_3" tableColumnId="43"/>
      <queryTableField id="44" name="tt_ivt_3" tableColumnId="44"/>
      <queryTableField id="45" name="tc_c_3" tableColumnId="45"/>
      <queryTableField id="47" name="tt_ivt_1" tableColumnId="47"/>
      <queryTableField id="48" name="tt_ivt_2" tableColumnId="48"/>
      <queryTableField id="49" name="tt_ivt_4" tableColumnId="49"/>
      <queryTableField id="50" name="tc_pt_4" tableColumnId="50"/>
      <queryTableField id="52" name="wait_4" tableColumnId="52"/>
      <queryTableField id="53" name="trns_4" tableColumnId="53"/>
      <queryTableField id="55" name="freq_sof" tableColumnId="55"/>
      <queryTableField id="62" name="acc_c2" tableColumnId="62"/>
      <queryTableField id="136" name="Q1.1" tableColumnId="136"/>
      <queryTableField id="137" name="Q1.2" tableColumnId="137"/>
      <queryTableField id="138" name="Q1.3" tableColumnId="138"/>
      <queryTableField id="139" name="Q1.4" tableColumnId="139"/>
      <queryTableField id="142" name="Q1.6" tableColumnId="142"/>
      <queryTableField id="144" name="Q1.16.1" tableColumnId="144"/>
      <queryTableField id="146" name="Q1.10" tableColumnId="146"/>
      <queryTableField id="166" name="Q2.2" tableColumnId="166"/>
      <queryTableField id="171" name="hh_income_cat" tableColumnId="171"/>
      <queryTableField id="173" name="hh_income" tableColumnId="173"/>
      <queryTableField id="174" name="Q2.5_1" tableColumnId="174"/>
      <queryTableField id="175" name="Q2.5_2" tableColumnId="175"/>
      <queryTableField id="177" name="Q2.5_4" tableColumnId="177"/>
      <queryTableField id="178" name="Q2.5_5" tableColumnId="178"/>
      <queryTableField id="179" name="Q2.6_1" tableColumnId="179"/>
      <queryTableField id="180" name="Q2.6_2" tableColumnId="180"/>
      <queryTableField id="181" name="Q2.7" tableColumnId="181"/>
      <queryTableField id="195" name="p_income" tableColumnId="195"/>
      <queryTableField id="196" name="Q3.7" tableColumnId="196"/>
      <queryTableField id="197" name="Q3.8" tableColumnId="197"/>
      <queryTableField id="198" name="Q3.9" tableColumnId="198"/>
    </queryTableFields>
    <queryTableDeletedFields count="176">
      <deletedField name="wave"/>
      <deletedField name="cbot"/>
      <deletedField name="weight"/>
      <deletedField name="weight_double"/>
      <deletedField name="duration"/>
      <deletedField name="av_9"/>
      <deletedField name="av_10"/>
      <deletedField name="av_11"/>
      <deletedField name="av_12"/>
      <deletedField name="av_13"/>
      <deletedField name="av_14"/>
      <deletedField name="av_15"/>
      <deletedField name="av_16"/>
      <deletedField name="av_17"/>
      <deletedField name="av_18"/>
      <deletedField name="tt_traff_3"/>
      <deletedField name="Q4.2.3_4_1"/>
      <deletedField name="leis_mostfreq"/>
      <deletedField name="Q5.1.4_1"/>
      <deletedField name="leis_tot"/>
      <deletedField name="Q5.2.2_1_1"/>
      <deletedField name="Q5.2.2_2_1"/>
      <deletedField name="Q5.2.2_3_1"/>
      <deletedField name="Q5.2.3_1_1"/>
      <deletedField name="Q5.2.3_2_1"/>
      <deletedField name="Q5.2.3_3_1"/>
      <deletedField name="Q5.2.3_4_1"/>
      <deletedField name="work_w_cons"/>
      <deletedField name="work_b_cons"/>
      <deletedField name="work_pt_cons"/>
      <deletedField name="work_car_cons"/>
      <deletedField name="shop_w_cons"/>
      <deletedField name="shop_b_cons"/>
      <deletedField name="shop_pt_cons"/>
      <deletedField name="shop_car_cons"/>
      <deletedField name="leis_w_cons"/>
      <deletedField name="leis_b_cons"/>
      <deletedField name="leis_pt_cons"/>
      <deletedField name="leis_car_cons"/>
      <deletedField name="Q3.10"/>
      <deletedField name="Q3.11"/>
      <deletedField name="shop_mostfreq"/>
      <deletedField name="Q4.1.4_1"/>
      <deletedField name="shop_tot"/>
      <deletedField name="Q4.2.2_1_1"/>
      <deletedField name="Q4.2.2_2_1"/>
      <deletedField name="Q4.2.2_3_1"/>
      <deletedField name="Q4.2.3_1_1"/>
      <deletedField name="Q4.2.3_2_1"/>
      <deletedField name="Q4.2.3_3_1"/>
      <deletedField name="lifecost"/>
      <deletedField name="Q2.10_2"/>
      <deletedField name="Q2.10_3"/>
      <deletedField name="Q2.10_4"/>
      <deletedField name="Q2.11"/>
      <deletedField name="Q2.12"/>
      <deletedField name="Q2.13"/>
      <deletedField name="work_mostfreq"/>
      <deletedField name="Q3.1.3_1"/>
      <deletedField name="Q3.2_1"/>
      <deletedField name="Q3.2_2"/>
      <deletedField name="Q3.3"/>
      <deletedField name="Q3.5"/>
      <deletedField name="Q2.5_3"/>
      <deletedField name="hh_income_cat_imp"/>
      <deletedField name="guete"/>
      <deletedField name="Q2.4_1"/>
      <deletedField name="Q2.4_2"/>
      <deletedField name="Q2.4_3"/>
      <deletedField name="Q1.11"/>
      <deletedField name="Q1.12"/>
      <deletedField name="Q1.13_1"/>
      <deletedField name="Q1.13_2"/>
      <deletedField name="Q1.13_3"/>
      <deletedField name="Q1.13_4"/>
      <deletedField name="Q1.13_5"/>
      <deletedField name="Q1.13_6"/>
      <deletedField name="Q1.13_7"/>
      <deletedField name="Q1.13_8"/>
      <deletedField name="Q1.13_9"/>
      <deletedField name="Q1.14"/>
      <deletedField name="mobicost"/>
      <deletedField name="Q1.15_1"/>
      <deletedField name="Q1.15.1_1"/>
      <deletedField name="Q1.15.2_1"/>
      <deletedField name="Q1.15.3_1"/>
      <deletedField name="Q1.15.4_1"/>
      <deletedField name="Q1.15.5_1"/>
      <deletedField name="Q1.8"/>
      <deletedField name="Q1.7"/>
      <deletedField name="swiss"/>
      <deletedField name="second_citizenship"/>
      <deletedField name="dist_fac_work"/>
      <deletedField name="dist_fac_shop"/>
      <deletedField name="dist_fac_leis"/>
      <deletedField name="tt_shop_bike1"/>
      <deletedField name="tt_leis_bike1"/>
      <deletedField name="tt_work_bike2"/>
      <deletedField name="tt_shop_bike2"/>
      <deletedField name="tt_leis_bike2"/>
      <deletedField name="tt_work_pt1"/>
      <deletedField name="tt_shop_pt1"/>
      <deletedField name="tt_leis_pt1"/>
      <deletedField name="tt_work_pt2"/>
      <deletedField name="tt_shop_pt2"/>
      <deletedField name="tt_leis_pt2"/>
      <deletedField name="tc1"/>
      <deletedField name="tc2"/>
      <deletedField name="Q9.1_1"/>
      <deletedField name="Q9.1_2"/>
      <deletedField name="Q9.1_3"/>
      <deletedField name="Q9.1_4"/>
      <deletedField name="Q9.1_5"/>
      <deletedField name="Q9.1_6"/>
      <deletedField name="Q9.1_7"/>
      <deletedField name="Q9.1_8"/>
      <deletedField name="Q9.1_9"/>
      <deletedField name="Q9.1_10"/>
      <deletedField name="Q9.2_1"/>
      <deletedField name="Q9.2_2"/>
      <deletedField name="Q9.2_3"/>
      <deletedField name="Q9.2_4"/>
      <deletedField name="Arbeitsweg_OEV"/>
      <deletedField name="Arbeitsweg_BIKE"/>
      <deletedField name="av_c_ls"/>
      <deletedField name="av_b_ls"/>
      <deletedField name="Einkaufsweg_MIV"/>
      <deletedField name="Einkaufsweg_OEV"/>
      <deletedField name="Einkaufsweg_BIKE"/>
      <deletedField name="av_c_ll"/>
      <deletedField name="av_b_ll"/>
      <deletedField name="Freizeitweg_MIV"/>
      <deletedField name="Freizeitweg_OEV"/>
      <deletedField name="Freizeitweg_BIKE"/>
      <deletedField name="no_mode_cons"/>
      <deletedField name="tt_work_car1"/>
      <deletedField name="tt_shop_car1"/>
      <deletedField name="tt_leis_car1"/>
      <deletedField name="tt_work_car2"/>
      <deletedField name="tt_shop_car2"/>
      <deletedField name="tt_leis_car2"/>
      <deletedField name="tt_work_bike1"/>
      <deletedField name="tt_c1"/>
      <deletedField name="tc_c1"/>
      <deletedField name="acc_c1"/>
      <deletedField name="que_c1"/>
      <deletedField name="tt_c2"/>
      <deletedField name="tc_c2"/>
      <deletedField name="que_c2"/>
      <deletedField name="tt_c3"/>
      <deletedField name="tc_c3"/>
      <deletedField name="acc_c3"/>
      <deletedField name="que_c3"/>
      <deletedField name="tt_pt1"/>
      <deletedField name="tc_pt1"/>
      <deletedField name="acc_pt1"/>
      <deletedField name="trns_pt1"/>
      <deletedField name="freq_pt1"/>
      <deletedField name="tt_pt2"/>
      <deletedField name="tc_pt2"/>
      <deletedField name="acc_pt2"/>
      <deletedField name="trns_pt2"/>
      <deletedField name="freq_pt2"/>
      <deletedField name="tt_pt3"/>
      <deletedField name="tc_pt3"/>
      <deletedField name="acc_pt3"/>
      <deletedField name="trns_pt3"/>
      <deletedField name="freq_pt3"/>
      <deletedField name="av_c_lw"/>
      <deletedField name="av_b_lw"/>
      <deletedField name="Arbeitsweg_MIV"/>
      <deletedField name="que_c"/>
      <deletedField name="c_kmcost"/>
      <deletedField name="acc_time_4"/>
      <deletedField name="hastrain_4"/>
      <deletedField name="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796511-7B7F-4EB1-85E4-15110F0B233E}" name="CH_VoT_2022_FINAL3" displayName="CH_VoT_2022_FINAL3" ref="A1:BD47821" tableType="queryTable" totalsRowShown="0">
  <tableColumns count="56">
    <tableColumn id="1" xr3:uid="{C94D57AF-3874-4A8E-A1A8-ECC454A65683}" uniqueName="1" name="person_ID" queryTableFieldId="1" dataDxfId="25"/>
    <tableColumn id="2" xr3:uid="{E6B81D01-879E-4F8F-88BD-C361C1C79890}" uniqueName="2" name="trip_count" queryTableFieldId="2"/>
    <tableColumn id="9" xr3:uid="{4BC5416F-6B28-4BAE-9E80-71023F36182A}" uniqueName="9" name="av_1" queryTableFieldId="9"/>
    <tableColumn id="10" xr3:uid="{B1CC4A39-20DC-4445-B284-164EE57F922D}" uniqueName="10" name="av_2" queryTableFieldId="10"/>
    <tableColumn id="11" xr3:uid="{11891244-EE23-4C8A-805C-21F2036EC2EB}" uniqueName="11" name="av_3" queryTableFieldId="11"/>
    <tableColumn id="12" xr3:uid="{2F54A864-60D2-4A8A-A281-24FE61210C93}" uniqueName="12" name="av_4" queryTableFieldId="12"/>
    <tableColumn id="13" xr3:uid="{B1E4B480-ECB1-45C8-983D-658285563B58}" uniqueName="13" name="av_5" queryTableFieldId="13"/>
    <tableColumn id="14" xr3:uid="{747F2B82-1155-4024-BF74-55474DD8BDA1}" uniqueName="14" name="av_6" queryTableFieldId="14"/>
    <tableColumn id="15" xr3:uid="{8DA65C38-918C-402B-B778-2C63BDD124E5}" uniqueName="15" name="av_7" queryTableFieldId="15"/>
    <tableColumn id="16" xr3:uid="{BB23C0B0-D233-4D2B-8FEA-B3D4A09511E1}" uniqueName="16" name="av_8" queryTableFieldId="16"/>
    <tableColumn id="27" xr3:uid="{8ADBD3D8-5FAF-4334-9B78-06C4DED0C8C8}" uniqueName="27" name="choice" queryTableFieldId="27"/>
    <tableColumn id="28" xr3:uid="{3A62C1DD-A856-4749-A5A0-19E2B84B20A7}" uniqueName="28" name="shop_trip" queryTableFieldId="28" dataDxfId="24"/>
    <tableColumn id="29" xr3:uid="{2A7A1C48-6581-4BB8-8744-476812690E4B}" uniqueName="29" name="leis_trip" queryTableFieldId="29" dataDxfId="23"/>
    <tableColumn id="30" xr3:uid="{A30E0D46-8F3F-4F76-BA32-10D2FE6E5A59}" uniqueName="30" name="dist_fac" queryTableFieldId="30" dataDxfId="22"/>
    <tableColumn id="31" xr3:uid="{FBE47B1C-8D3E-4247-A41D-4C0E19A77630}" uniqueName="31" name="tt_w" queryTableFieldId="31" dataDxfId="21"/>
    <tableColumn id="32" xr3:uid="{E4F330BD-FA4C-4C7B-B5A5-77F8FF4BEB35}" uniqueName="32" name="tt_b" queryTableFieldId="32" dataDxfId="20"/>
    <tableColumn id="33" xr3:uid="{33AFF9CA-D4AF-48FA-9AE5-8BBF59E34EDD}" uniqueName="33" name="tt_c" queryTableFieldId="33" dataDxfId="19"/>
    <tableColumn id="34" xr3:uid="{46707589-001B-4345-8871-C1083012A564}" uniqueName="34" name="tc_c" queryTableFieldId="34" dataDxfId="18"/>
    <tableColumn id="35" xr3:uid="{BC09BAE0-984B-4890-ACE8-A454755CB0CD}" uniqueName="35" name="acc_c" queryTableFieldId="35" dataDxfId="17"/>
    <tableColumn id="37" xr3:uid="{A47FF33E-323D-4DA7-8D2C-02266E9D5691}" uniqueName="37" name="tt_pt" queryTableFieldId="37" dataDxfId="16"/>
    <tableColumn id="38" xr3:uid="{4E2D1188-CF6F-4B8F-96F2-46A8C285DA59}" uniqueName="38" name="tc_pt" queryTableFieldId="38" dataDxfId="15"/>
    <tableColumn id="39" xr3:uid="{42965C6D-FB0C-425D-8566-8F7B51FD6177}" uniqueName="39" name="acc_pt" queryTableFieldId="39" dataDxfId="14"/>
    <tableColumn id="40" xr3:uid="{4B095E74-65DF-486C-AC02-7907987B1C91}" uniqueName="40" name="trns_pt" queryTableFieldId="40" dataDxfId="13"/>
    <tableColumn id="41" xr3:uid="{E8AB6157-1E80-4F17-8F3F-5768DFDF71E9}" uniqueName="41" name="freq_pt" queryTableFieldId="41" dataDxfId="12"/>
    <tableColumn id="43" xr3:uid="{38CC013D-34F1-4BD7-A588-55177E07DA2C}" uniqueName="43" name="distance_3" queryTableFieldId="43" dataDxfId="11"/>
    <tableColumn id="44" xr3:uid="{70A0A184-3ED5-4D3B-A5C2-BCF15B028717}" uniqueName="44" name="tt_ivt_3" queryTableFieldId="44" dataDxfId="10"/>
    <tableColumn id="45" xr3:uid="{AC0E2BA4-83B6-4A0A-B1D6-61E1361D003D}" uniqueName="45" name="tc_c_3" queryTableFieldId="45" dataDxfId="9"/>
    <tableColumn id="47" xr3:uid="{3BEF4D96-1DB2-4F60-990E-68E88AB81203}" uniqueName="47" name="tt_ivt_1" queryTableFieldId="47" dataDxfId="8"/>
    <tableColumn id="48" xr3:uid="{0774A54F-7619-40D4-B941-3A5C4A0365B1}" uniqueName="48" name="tt_ivt_2" queryTableFieldId="48" dataDxfId="7"/>
    <tableColumn id="49" xr3:uid="{2F22B811-30AC-4EF5-BFEE-43A93979B9BA}" uniqueName="49" name="tt_ivt_4" queryTableFieldId="49" dataDxfId="6"/>
    <tableColumn id="50" xr3:uid="{FA3199E2-6C17-4452-BB71-10BCC3595479}" uniqueName="50" name="tc_pt_4" queryTableFieldId="50" dataDxfId="5"/>
    <tableColumn id="52" xr3:uid="{94C09F80-D834-4613-B6B5-24EBE66264D0}" uniqueName="52" name="wait_4" queryTableFieldId="52" dataDxfId="4"/>
    <tableColumn id="53" xr3:uid="{C6067102-01A1-48CD-888D-AA32EB77062F}" uniqueName="53" name="trns_4" queryTableFieldId="53" dataDxfId="3"/>
    <tableColumn id="55" xr3:uid="{29EA68DA-9708-4A96-9283-BE195AEE7541}" uniqueName="55" name="freq_sof" queryTableFieldId="55" dataDxfId="2"/>
    <tableColumn id="62" xr3:uid="{4E6FF1B6-46F7-46BF-ABAC-D88AFB01BD42}" uniqueName="62" name="acc_c2" queryTableFieldId="62" dataDxfId="1"/>
    <tableColumn id="136" xr3:uid="{91F48005-B2D8-434D-9460-4AF221A115D2}" uniqueName="136" name="Q1.1" queryTableFieldId="136"/>
    <tableColumn id="137" xr3:uid="{B97CC07E-05CC-4CED-AFCA-37964116EA19}" uniqueName="137" name="Q1.2" queryTableFieldId="137"/>
    <tableColumn id="138" xr3:uid="{F2312A68-7E72-4246-9545-94B998B63E7D}" uniqueName="138" name="Q1.3" queryTableFieldId="138"/>
    <tableColumn id="139" xr3:uid="{D8D97CCB-9190-4FBE-87BF-4B7CA7F638CC}" uniqueName="139" name="Q1.4" queryTableFieldId="139"/>
    <tableColumn id="142" xr3:uid="{E1FE9949-B5D6-4425-A666-0264DC5CEE9D}" uniqueName="142" name="Q1.6" queryTableFieldId="142"/>
    <tableColumn id="144" xr3:uid="{9162F73B-662D-4938-A9D3-98B00B0EAC4C}" uniqueName="144" name="Q1.16.1" queryTableFieldId="144"/>
    <tableColumn id="146" xr3:uid="{A94668E4-7F42-4C48-865E-E733E438DE84}" uniqueName="146" name="Q1.10" queryTableFieldId="146"/>
    <tableColumn id="166" xr3:uid="{167DB687-8A08-4B8C-82FB-DE0BAD78526B}" uniqueName="166" name="Q2.2" queryTableFieldId="166"/>
    <tableColumn id="171" xr3:uid="{D609DFD7-723A-4C9E-89AA-B04E1048F8A5}" uniqueName="171" name="hh_income_cat" queryTableFieldId="171" dataDxfId="0"/>
    <tableColumn id="173" xr3:uid="{7A33BF45-15D7-4FE4-8268-E059F48839D1}" uniqueName="173" name="hh_income" queryTableFieldId="173"/>
    <tableColumn id="174" xr3:uid="{ACBB914E-74FE-4775-828C-2828EAFC8C3C}" uniqueName="174" name="Q2.5_1" queryTableFieldId="174"/>
    <tableColumn id="175" xr3:uid="{AD4764C6-61EA-4038-BF1F-DD2A609E76AC}" uniqueName="175" name="Q2.5_2" queryTableFieldId="175"/>
    <tableColumn id="177" xr3:uid="{026A6239-8E21-40A8-95FC-5AF35B2E3066}" uniqueName="177" name="Q2.5_4" queryTableFieldId="177"/>
    <tableColumn id="178" xr3:uid="{2377482E-E886-4D21-86BB-6C10182A0A2B}" uniqueName="178" name="Q2.5_5" queryTableFieldId="178"/>
    <tableColumn id="179" xr3:uid="{92AB2196-D475-4020-975D-C42B01F14B8B}" uniqueName="179" name="Q2.6_1" queryTableFieldId="179"/>
    <tableColumn id="180" xr3:uid="{966E84A6-EC67-44D1-B64B-9792B7731F4A}" uniqueName="180" name="Q2.6_2" queryTableFieldId="180"/>
    <tableColumn id="181" xr3:uid="{A3A8DD39-2678-43C8-8DD3-833A627971BB}" uniqueName="181" name="Q2.7" queryTableFieldId="181"/>
    <tableColumn id="195" xr3:uid="{FA050DFF-FE08-417B-BF3D-F9860F15DB22}" uniqueName="195" name="p_income" queryTableFieldId="195"/>
    <tableColumn id="196" xr3:uid="{0F030897-63FB-4C59-BD54-6663381923FE}" uniqueName="196" name="Q3.7" queryTableFieldId="196"/>
    <tableColumn id="197" xr3:uid="{D4CECC6F-D61A-4774-962D-88240031FA46}" uniqueName="197" name="Q3.8" queryTableFieldId="197"/>
    <tableColumn id="198" xr3:uid="{3EB0D766-5176-4042-A3CD-17190CE4F51F}" uniqueName="198" name="Q3.9" queryTableFieldId="1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I A A B Q S w M E F A A C A A g A r F h q W G A i 5 d a l A A A A 9 g A A A B I A H A B D b 2 5 m a W c v U G F j a 2 F n Z S 5 4 b W w g o h g A K K A U A A A A A A A A A A A A A A A A A A A A A A A A A A A A h Y 8 x D o I w G I W v Q r r T l p q o I T 9 l Y B V j Y m J c m 1 K h E Y q h x R K v 5 u C R v I I Y R d 0 c 3 / e + 4 b 3 7 9 Q b p 0 N T B W X V W t y Z B E a Y o U E a 2 h T Z l g n p 3 C J c o 5 b A R 8 i h K F Y y y s f F g i w R V z p 1 i Q r z 3 2 M 9 w 2 5 W E U R q R f b 7 a y k o 1 A n 1 k / V 8 O t b F O G K k Q h 9 1 r D G c 4 Y n P M 2 A J T I B O E X J u v w M a 9 z / Y H Q t b X r u 8 U v 1 R h t g Y y R S D v D / w B U E s D B B Q A A g A I A K x Y a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W G p Y q S S o S 4 U F A A A W M g A A E w A c A E Z v c m 1 1 b G F z L 1 N l Y 3 R p b 2 4 x L m 0 g o h g A K K A U A A A A A A A A A A A A A A A A A A A A A A A A A A A A 7 V l d c + I 2 F H 3 P T P 6 D h 7 4 k M 9 Q T 2 5 g 0 3 e G B A p l l 2 u 5 u m u y + L B 2 P E Q I 0 M R J r y V C a 2 f 9 e W Y a E V k d + 7 Y v 2 Z c M 5 8 v 0 4 u h L X X E m J Y o I H j 8 3 / 0 b v L i 8 s L u c 5 L u g h G 7 7 M v 4 i m L b + I 4 u 5 9 + G P 4 W D I K C q s u L Q P 9 7 F F V J q E Z G c h e O B a k 2 l K u r e 1 b Q c C S 4 0 h / k V W f 0 8 + y z p K W c D f m i p P n s I 6 f j k u 1 o 8 G M w p s V S B Z + 5 / l R K p g 6 B W A Z P l K y 5 K M T q M B t P e q H + n J M 1 L Y N c S i Z V z r W / L B g z S U q q a E D W g m l k I x a 0 Y H w 1 G + p V K 1 6 H E Q x n j 3 s m Z b b L i 4 p m Y p k p t q G Z V N X i M J t O 4 t t e k k Z x f / b H 5 N P x 7 9 u Z l W x I 5 K 5 z 3 f 2 q A 2 U b p m g 5 6 L z r d I O R K K o N l 4 M 4 i b v B h B O x 0 L 4 H d 0 m / G z x U Q t F H d S j o 4 O 3 P 8 I P g 9 M / r b q P a D 5 1 P p d h o b h G 8 p / l C p 9 7 R E j 7 l c 7 3 w y B z x q 0 b g b v D 1 i A + L 4 p H k R V 7 K g S q r c 5 O j d c 5 X 2 u L T Y U v f z D 2 V O Z d L U W 6 a i G t S X g H / 3 Z e X z n S s M 1 N 6 R a D o X + p 7 N 3 j p E F F x p d E p V / 1 e W D 9 t 4 H q R j e 7 z H U D J X A A L e 8 p W a 3 X y x 6 v N n J Z n R L Y Q l Q 4 f 8 I u q z O s a B V S + y y L b k 0 Z j i C Y Q 7 U E 0 h W g f o r c Q / Q m i d x C N b j C M s 4 t w e h H O L 8 I J R j j D C K c Y 4 R w j k G R z P m 1 c r s U 2 U y X b W j V X U C Y x s 9 D n P 1 v m x C K U y v Y I n C M Q P E 4 A m B O E f t M 3 C f S / V c g s Q G u 7 a H H J J c K X J f 0 G 1 y u t U b 5 c m j K 2 Z a q v S U D p p 9 h O I U I n C 2 C S P W + I k N B 9 b S h y E b G L 6 G G Z A F 4 L Z W 5 s m 9 r n D F q q N b T h d S 6 1 V I w D y q g r x R L W C U i O I N R U i g 2 b U o E C E a A O Q a i x b M P G M l S Y 4 J 2 1 U W P Z h o 1 l W D Z b B e V A c F P h Y H l T 4 j Z x r H G o 1 V Z B s R D c + A X L G 7 8 2 c f Q L l d w q K C W C G 7 9 g e e P X J o 5 + g a W d P o W F f Z V p f I 7 w Y T m n T M k 9 X W W / T 7 + 0 0 R 8 n r f Q v 0 1 8 n j m i k I x o b n z D + n F d L Z z j n P I r n n G 8 J q H A E Z O P 3 J W V / 6 x R d A Z 3 z K K B z H g b E R V Y 3 n h k R 3 J a j / l I S 5 X N G 8 h J W t v k G d J H m S 9 B F n s z C w j 2 Z h e T J L C S N 2 T l 7 p u 5 w n a w x 7 G R f L b s j d r K v l t 0 x O 6 4 O Y 9 f B G a s O 7 m j T H a u D O 9 p E 9 x W 6 O + 1 1 D 3 d h h F p Y g 4 M u z + C g z T M 4 6 P M M D h o 9 g 4 N O z + C g 1 T M 4 6 P U M D l r a J i / Q 1 G o i d i Q c O x K O H Q n H K O F T w 2 i 2 F L 1 M n P h 6 W 9 v 4 e m s B / x C F K P o o R L F H I Y o 8 C k H c s n 5 v B T D V F 8 0 i I 0 z p a 4 n L t W m R b Y N o J 6 M Q 7 a M O v + / I A G 2 v X o 4 2 U c P Y R g R K X K M J 3 H J D u B 7 A y m n C b u k a H F W 5 I f q O B x z y J L D O D Y E K X R N g O z d i z s 6 7 6 P 9 U U O r S I 3 V c B 4 b C B 8 d Q T o H T s O e m c B g x q u V V R R V 4 p 9 O L s f 0 a R 0 e i x s H W r t c Z 4 0 T o 1 p / k 9 q v H v 9 i M b c A h e F 0 C f b o S T R 0 x p r D 8 a h z d s T W O q i 8 O + w 6 / f Y d f U J I F W 9 J j J d n r o x u H I U 3 g D D S B U 4 g i V K t x i H 5 r q G F g 3 n y L b n S s d b c L n k r C y F G o i a O 2 E 8 e X Q g I v 1 i Q E u 7 B 1 1 0 U C b 8 g E X o R J i A 5 / g q / H B F 6 P p p F o k a e n 5 Y G H q f n h R N j n Q j 8 S 1 8 p B 7 R o O 6 9 p w e C 9 q L m m x m b T Y T F p t w u R M C 9 W i S u p S p f n R C K m S t q i S t q i S t q i S t q i S t q i S t q i S u l U x R 2 m P 3 z K a 1 r q F 2 6 o W U r 8 K Y N Z U m c N l 0 6 + 3 c C 6 X p 1 c T z J o t d L h s X g J a O J f L 0 w u P z X 6 / v r x g H P 5 6 f j 7 + 0 J Q 1 A L m K r z t + C u K n I A c / B f F T E D 8 F 8 V M Q F + G n I H 4 K 4 q c g f g r i p y B + C u K n I H 4 K 4 q c g f g p y Q v 0 U x E 9 B 3 n A / B f F T E D 8 F 8 V O Q p r 7 9 F M R P Q f 7 / K c g / U E s B A i 0 A F A A C A A g A r F h q W G A i 5 d a l A A A A 9 g A A A B I A A A A A A A A A A A A A A A A A A A A A A E N v b m Z p Z y 9 Q Y W N r Y W d l L n h t b F B L A Q I t A B Q A A g A I A K x Y a l g P y u m r p A A A A O k A A A A T A A A A A A A A A A A A A A A A A P E A A A B b Q 2 9 u d G V u d F 9 U e X B l c 1 0 u e G 1 s U E s B A i 0 A F A A C A A g A r F h q W K k k q E u F B Q A A F j I A A B M A A A A A A A A A A A A A A A A A 4 g E A A E Z v c m 1 1 b G F z L 1 N l Y 3 R p b 2 4 x L m 1 Q S w U G A A A A A A M A A w D C A A A A t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U A B A A A A A A C b Q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V i O T Q z Z W Q t O T I z N i 0 0 N T F l L T g 0 Y 2 Y t Y j g 0 M T A 3 O D Z l Y T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I w I i A v P j x F b n R y e S B U e X B l P S J G a W x s R X J y b 3 J D b 2 R l I i B W Y W x 1 Z T 0 i c 1 V u a 2 5 v d 2 4 i I C 8 + P E V u d H J 5 I F R 5 c G U 9 I k Z p b G x F c n J v c k N v d W 5 0 I i B W Y W x 1 Z T 0 i b D U z M j Q i I C 8 + P E V u d H J 5 I F R 5 c G U 9 I k Z p b G x M Y X N 0 V X B k Y X R l Z C I g V m F s d W U 9 I m Q y M D I 0 L T A z L T E w V D A 5 O j M z O j U z L j E 3 M z Q 3 M D Z a I i A v P j x F b n R y e S B U e X B l P S J G a W x s Q 2 9 s d W 1 u V H l w Z X M i I F Z h b H V l P S J z Q m d N R E F 3 T U Z C U V V E Q X d N R E F 3 T U R B d 0 1 E Q X d N R E F 3 T U R B d 0 1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N R E F 3 T U R B d 0 1 E Q X d N R E F 3 T U R C U V V G Q X d N R E F 3 T U R B d 0 1 E Q X d N R E J n T U d B d 1 l E Q m d N R E F 3 T U Z B d 0 1 E Q X d N R E F 3 T U R B d 0 1 H Q X d N R E F 3 T U R B d 0 1 E Q X d N R E F 3 T U Z B d 0 1 E Q X d N R E F 3 T U R B d 0 1 E Q X d N R E F 3 W U R B d 0 1 E Q X d N R E F 3 T U d B d 0 1 E Q X d N R E F 3 W U d C Z 1 l H Q m d Z R 0 J n W U d C Z z 0 9 I i A v P j x F b n R y e S B U e X B l P S J G a W x s Q 2 9 s d W 1 u T m F t Z X M i I F Z h b H V l P S J z W y Z x d W 9 0 O 0 l E J n F 1 b 3 Q 7 L C Z x d W 9 0 O 2 N v d W 5 0 J n F 1 b 3 Q 7 L C Z x d W 9 0 O 3 R 5 c G U m c X V v d D s s J n F 1 b 3 Q 7 d 2 F 2 Z S Z x d W 9 0 O y w m c X V v d D t j Y m 9 0 J n F 1 b 3 Q 7 L C Z x d W 9 0 O 3 d l a W d o d C Z x d W 9 0 O y w m c X V v d D t 3 Z W l n a H R f Z G 9 1 Y m x l J n F 1 b 3 Q 7 L C Z x d W 9 0 O 2 R 1 c m F 0 a W 9 u J n F 1 b 3 Q 7 L C Z x d W 9 0 O 2 F 2 X z E m c X V v d D s s J n F 1 b 3 Q 7 Y X Z f M i Z x d W 9 0 O y w m c X V v d D t h d l 8 z J n F 1 b 3 Q 7 L C Z x d W 9 0 O 2 F 2 X z Q m c X V v d D s s J n F 1 b 3 Q 7 Y X Z f N S Z x d W 9 0 O y w m c X V v d D t h d l 8 2 J n F 1 b 3 Q 7 L C Z x d W 9 0 O 2 F 2 X z c m c X V v d D s s J n F 1 b 3 Q 7 Y X Z f O C Z x d W 9 0 O y w m c X V v d D t h d l 8 5 J n F 1 b 3 Q 7 L C Z x d W 9 0 O 2 F 2 X z E w J n F 1 b 3 Q 7 L C Z x d W 9 0 O 2 F 2 X z E x J n F 1 b 3 Q 7 L C Z x d W 9 0 O 2 F 2 X z E y J n F 1 b 3 Q 7 L C Z x d W 9 0 O 2 F 2 X z E z J n F 1 b 3 Q 7 L C Z x d W 9 0 O 2 F 2 X z E 0 J n F 1 b 3 Q 7 L C Z x d W 9 0 O 2 F 2 X z E 1 J n F 1 b 3 Q 7 L C Z x d W 9 0 O 2 F 2 X z E 2 J n F 1 b 3 Q 7 L C Z x d W 9 0 O 2 F 2 X z E 3 J n F 1 b 3 Q 7 L C Z x d W 9 0 O 2 F 2 X z E 4 J n F 1 b 3 Q 7 L C Z x d W 9 0 O 2 N o b 2 l j Z S Z x d W 9 0 O y w m c X V v d D t z a G 9 w X 3 R y a X A m c X V v d D s s J n F 1 b 3 Q 7 b G V p c 1 9 0 c m l w J n F 1 b 3 Q 7 L C Z x d W 9 0 O 2 R p c 3 R f Z m F j J n F 1 b 3 Q 7 L C Z x d W 9 0 O 3 R 0 X 3 c m c X V v d D s s J n F 1 b 3 Q 7 d H R f Y i Z x d W 9 0 O y w m c X V v d D t 0 d F 9 j J n F 1 b 3 Q 7 L C Z x d W 9 0 O 3 R j X 2 M m c X V v d D s s J n F 1 b 3 Q 7 Y W N j X 2 M m c X V v d D s s J n F 1 b 3 Q 7 c X V l X 2 M m c X V v d D s s J n F 1 b 3 Q 7 d H R f c H Q m c X V v d D s s J n F 1 b 3 Q 7 d G N f c H Q m c X V v d D s s J n F 1 b 3 Q 7 Y W N j X 3 B 0 J n F 1 b 3 Q 7 L C Z x d W 9 0 O 3 R y b n N f c H Q m c X V v d D s s J n F 1 b 3 Q 7 Z n J l c V 9 w d C Z x d W 9 0 O y w m c X V v d D t 0 d F 9 0 c m F m Z l 8 z J n F 1 b 3 Q 7 L C Z x d W 9 0 O 2 R p c 3 R h b m N l X z M m c X V v d D s s J n F 1 b 3 Q 7 d H R f a X Z 0 X z M m c X V v d D s s J n F 1 b 3 Q 7 d G N f Y 1 8 z J n F 1 b 3 Q 7 L C Z x d W 9 0 O 2 N f a 2 1 j b 3 N 0 J n F 1 b 3 Q 7 L C Z x d W 9 0 O 3 R 0 X 2 l 2 d F 8 x J n F 1 b 3 Q 7 L C Z x d W 9 0 O 3 R 0 X 2 l 2 d F 8 y J n F 1 b 3 Q 7 L C Z x d W 9 0 O 3 R 0 X 2 l 2 d F 8 0 J n F 1 b 3 Q 7 L C Z x d W 9 0 O 3 R j X 3 B 0 X z Q m c X V v d D s s J n F 1 b 3 Q 7 Y W N j X 3 R p b W V f N C Z x d W 9 0 O y w m c X V v d D t 3 Y W l 0 X z Q m c X V v d D s s J n F 1 b 3 Q 7 d H J u c 1 8 0 J n F 1 b 3 Q 7 L C Z x d W 9 0 O 2 h h c 3 R y Y W l u X z Q m c X V v d D s s J n F 1 b 3 Q 7 Z n J l c V 9 z b 2 Y m c X V v d D s s J n F 1 b 3 Q 7 d H R f Y z E m c X V v d D s s J n F 1 b 3 Q 7 d G N f Y z E m c X V v d D s s J n F 1 b 3 Q 7 Y W N j X 2 M x J n F 1 b 3 Q 7 L C Z x d W 9 0 O 3 F 1 Z V 9 j M S Z x d W 9 0 O y w m c X V v d D t 0 d F 9 j M i Z x d W 9 0 O y w m c X V v d D t 0 Y 1 9 j M i Z x d W 9 0 O y w m c X V v d D t h Y 2 N f Y z I m c X V v d D s s J n F 1 b 3 Q 7 c X V l X 2 M y J n F 1 b 3 Q 7 L C Z x d W 9 0 O 3 R 0 X 2 M z J n F 1 b 3 Q 7 L C Z x d W 9 0 O 3 R j X 2 M z J n F 1 b 3 Q 7 L C Z x d W 9 0 O 2 F j Y 1 9 j M y Z x d W 9 0 O y w m c X V v d D t x d W V f Y z M m c X V v d D s s J n F 1 b 3 Q 7 d H R f c H Q x J n F 1 b 3 Q 7 L C Z x d W 9 0 O 3 R j X 3 B 0 M S Z x d W 9 0 O y w m c X V v d D t h Y 2 N f c H Q x J n F 1 b 3 Q 7 L C Z x d W 9 0 O 3 R y b n N f c H Q x J n F 1 b 3 Q 7 L C Z x d W 9 0 O 2 Z y Z X F f c H Q x J n F 1 b 3 Q 7 L C Z x d W 9 0 O 3 R 0 X 3 B 0 M i Z x d W 9 0 O y w m c X V v d D t 0 Y 1 9 w d D I m c X V v d D s s J n F 1 b 3 Q 7 Y W N j X 3 B 0 M i Z x d W 9 0 O y w m c X V v d D t 0 c m 5 z X 3 B 0 M i Z x d W 9 0 O y w m c X V v d D t m c m V x X 3 B 0 M i Z x d W 9 0 O y w m c X V v d D t 0 d F 9 w d D M m c X V v d D s s J n F 1 b 3 Q 7 d G N f c H Q z J n F 1 b 3 Q 7 L C Z x d W 9 0 O 2 F j Y 1 9 w d D M m c X V v d D s s J n F 1 b 3 Q 7 d H J u c 1 9 w d D M m c X V v d D s s J n F 1 b 3 Q 7 Z n J l c V 9 w d D M m c X V v d D s s J n F 1 b 3 Q 7 Y X Z f Y 1 9 s d y Z x d W 9 0 O y w m c X V v d D t h d l 9 i X 2 x 3 J n F 1 b 3 Q 7 L C Z x d W 9 0 O 0 F y Y m V p d H N 3 Z W d f T U l W J n F 1 b 3 Q 7 L C Z x d W 9 0 O 0 F y Y m V p d H N 3 Z W d f T 0 V W J n F 1 b 3 Q 7 L C Z x d W 9 0 O 0 F y Y m V p d H N 3 Z W d f Q k l L R S Z x d W 9 0 O y w m c X V v d D t h d l 9 j X 2 x z J n F 1 b 3 Q 7 L C Z x d W 9 0 O 2 F 2 X 2 J f b H M m c X V v d D s s J n F 1 b 3 Q 7 R W l u a 2 F 1 Z n N 3 Z W d f T U l W J n F 1 b 3 Q 7 L C Z x d W 9 0 O 0 V p b m t h d W Z z d 2 V n X 0 9 F V i Z x d W 9 0 O y w m c X V v d D t F a W 5 r Y X V m c 3 d l Z 1 9 C S U t F J n F 1 b 3 Q 7 L C Z x d W 9 0 O 2 F 2 X 2 N f b G w m c X V v d D s s J n F 1 b 3 Q 7 Y X Z f Y l 9 s b C Z x d W 9 0 O y w m c X V v d D t G c m V p e m V p d H d l Z 1 9 N S V Y m c X V v d D s s J n F 1 b 3 Q 7 R n J l a X p l a X R 3 Z W d f T 0 V W J n F 1 b 3 Q 7 L C Z x d W 9 0 O 0 Z y Z W l 6 Z W l 0 d 2 V n X 0 J J S 0 U m c X V v d D s s J n F 1 b 3 Q 7 b m 9 f b W 9 k Z V 9 j b 2 5 z J n F 1 b 3 Q 7 L C Z x d W 9 0 O 3 R 0 X 3 d v c m t f Y 2 F y M S Z x d W 9 0 O y w m c X V v d D t 0 d F 9 z a G 9 w X 2 N h c j E m c X V v d D s s J n F 1 b 3 Q 7 d H R f b G V p c 1 9 j Y X I x J n F 1 b 3 Q 7 L C Z x d W 9 0 O 3 R 0 X 3 d v c m t f Y 2 F y M i Z x d W 9 0 O y w m c X V v d D t 0 d F 9 z a G 9 w X 2 N h c j I m c X V v d D s s J n F 1 b 3 Q 7 d H R f b G V p c 1 9 j Y X I y J n F 1 b 3 Q 7 L C Z x d W 9 0 O 3 R 0 X 3 d v c m t f Y m l r Z T E m c X V v d D s s J n F 1 b 3 Q 7 d H R f c 2 h v c F 9 i a W t l M S Z x d W 9 0 O y w m c X V v d D t 0 d F 9 s Z W l z X 2 J p a 2 U x J n F 1 b 3 Q 7 L C Z x d W 9 0 O 3 R 0 X 3 d v c m t f Y m l r Z T I m c X V v d D s s J n F 1 b 3 Q 7 d H R f c 2 h v c F 9 i a W t l M i Z x d W 9 0 O y w m c X V v d D t 0 d F 9 s Z W l z X 2 J p a 2 U y J n F 1 b 3 Q 7 L C Z x d W 9 0 O 3 R 0 X 3 d v c m t f c H Q x J n F 1 b 3 Q 7 L C Z x d W 9 0 O 3 R 0 X 3 N o b 3 B f c H Q x J n F 1 b 3 Q 7 L C Z x d W 9 0 O 3 R 0 X 2 x l a X N f c H Q x J n F 1 b 3 Q 7 L C Z x d W 9 0 O 3 R 0 X 3 d v c m t f c H Q y J n F 1 b 3 Q 7 L C Z x d W 9 0 O 3 R 0 X 3 N o b 3 B f c H Q y J n F 1 b 3 Q 7 L C Z x d W 9 0 O 3 R 0 X 2 x l a X N f c H Q y J n F 1 b 3 Q 7 L C Z x d W 9 0 O 3 R j M S Z x d W 9 0 O y w m c X V v d D t 0 Y z I m c X V v d D s s J n F 1 b 3 Q 7 U T k u M V 8 x J n F 1 b 3 Q 7 L C Z x d W 9 0 O 1 E 5 L j F f M i Z x d W 9 0 O y w m c X V v d D t R O S 4 x X z M m c X V v d D s s J n F 1 b 3 Q 7 U T k u M V 8 0 J n F 1 b 3 Q 7 L C Z x d W 9 0 O 1 E 5 L j F f N S Z x d W 9 0 O y w m c X V v d D t R O S 4 x X z Y m c X V v d D s s J n F 1 b 3 Q 7 U T k u M V 8 3 J n F 1 b 3 Q 7 L C Z x d W 9 0 O 1 E 5 L j F f O C Z x d W 9 0 O y w m c X V v d D t R O S 4 x X z k m c X V v d D s s J n F 1 b 3 Q 7 U T k u M V 8 x M C Z x d W 9 0 O y w m c X V v d D t R O S 4 y X z E m c X V v d D s s J n F 1 b 3 Q 7 U T k u M l 8 y J n F 1 b 3 Q 7 L C Z x d W 9 0 O 1 E 5 L j J f M y Z x d W 9 0 O y w m c X V v d D t R O S 4 y X z Q m c X V v d D s s J n F 1 b 3 Q 7 Z G l z d F 9 m Y W N f d 2 9 y a y Z x d W 9 0 O y w m c X V v d D t k a X N 0 X 2 Z h Y 1 9 z a G 9 w J n F 1 b 3 Q 7 L C Z x d W 9 0 O 2 R p c 3 R f Z m F j X 2 x l a X M m c X V v d D s s J n F 1 b 3 Q 7 U T E u M S Z x d W 9 0 O y w m c X V v d D t R M S 4 y J n F 1 b 3 Q 7 L C Z x d W 9 0 O 1 E x L j M m c X V v d D s s J n F 1 b 3 Q 7 U T E u N C Z x d W 9 0 O y w m c X V v d D t z d 2 l z c y Z x d W 9 0 O y w m c X V v d D t z Z W N v b m R f Y 2 l 0 a X p l b n N o a X A m c X V v d D s s J n F 1 b 3 Q 7 U T E u N i Z x d W 9 0 O y w m c X V v d D t R M S 4 3 J n F 1 b 3 Q 7 L C Z x d W 9 0 O 1 E x L j E 2 L j E m c X V v d D s s J n F 1 b 3 Q 7 U T E u O C Z x d W 9 0 O y w m c X V v d D t R M S 4 x M C Z x d W 9 0 O y w m c X V v d D t R M S 4 x M S Z x d W 9 0 O y w m c X V v d D t R M S 4 x M i Z x d W 9 0 O y w m c X V v d D t R M S 4 x M 1 8 x J n F 1 b 3 Q 7 L C Z x d W 9 0 O 1 E x L j E z X z I m c X V v d D s s J n F 1 b 3 Q 7 U T E u M T N f M y Z x d W 9 0 O y w m c X V v d D t R M S 4 x M 1 8 0 J n F 1 b 3 Q 7 L C Z x d W 9 0 O 1 E x L j E z X z U m c X V v d D s s J n F 1 b 3 Q 7 U T E u M T N f N i Z x d W 9 0 O y w m c X V v d D t R M S 4 x M 1 8 3 J n F 1 b 3 Q 7 L C Z x d W 9 0 O 1 E x L j E z X z g m c X V v d D s s J n F 1 b 3 Q 7 U T E u M T N f O S Z x d W 9 0 O y w m c X V v d D t R M S 4 x N C Z x d W 9 0 O y w m c X V v d D t t b 2 J p Y 2 9 z d C Z x d W 9 0 O y w m c X V v d D t R M S 4 x N V 8 x J n F 1 b 3 Q 7 L C Z x d W 9 0 O 1 E x L j E 1 L j F f M S Z x d W 9 0 O y w m c X V v d D t R M S 4 x N S 4 y X z E m c X V v d D s s J n F 1 b 3 Q 7 U T E u M T U u M 1 8 x J n F 1 b 3 Q 7 L C Z x d W 9 0 O 1 E x L j E 1 L j R f M S Z x d W 9 0 O y w m c X V v d D t R M S 4 x N S 4 1 X z E m c X V v d D s s J n F 1 b 3 Q 7 U T I u M i Z x d W 9 0 O y w m c X V v d D t n d W V 0 Z S Z x d W 9 0 O y w m c X V v d D t R M i 4 0 X z E m c X V v d D s s J n F 1 b 3 Q 7 U T I u N F 8 y J n F 1 b 3 Q 7 L C Z x d W 9 0 O 1 E y L j R f M y Z x d W 9 0 O y w m c X V v d D t o a F 9 p b m N v b W V f Y 2 F 0 J n F 1 b 3 Q 7 L C Z x d W 9 0 O 2 h o X 2 l u Y 2 9 t Z V 9 j Y X R f a W 1 w J n F 1 b 3 Q 7 L C Z x d W 9 0 O 2 h o X 2 l u Y 2 9 t Z S Z x d W 9 0 O y w m c X V v d D t R M i 4 1 X z E m c X V v d D s s J n F 1 b 3 Q 7 U T I u N V 8 y J n F 1 b 3 Q 7 L C Z x d W 9 0 O 1 E y L j V f M y Z x d W 9 0 O y w m c X V v d D t R M i 4 1 X z Q m c X V v d D s s J n F 1 b 3 Q 7 U T I u N V 8 1 J n F 1 b 3 Q 7 L C Z x d W 9 0 O 1 E y L j Z f M S Z x d W 9 0 O y w m c X V v d D t R M i 4 2 X z I m c X V v d D s s J n F 1 b 3 Q 7 U T I u N y Z x d W 9 0 O y w m c X V v d D t s a W Z l Y 2 9 z d C Z x d W 9 0 O y w m c X V v d D t R M i 4 x M F 8 y J n F 1 b 3 Q 7 L C Z x d W 9 0 O 1 E y L j E w X z M m c X V v d D s s J n F 1 b 3 Q 7 U T I u M T B f N C Z x d W 9 0 O y w m c X V v d D t R M i 4 x M S Z x d W 9 0 O y w m c X V v d D t R M i 4 x M i Z x d W 9 0 O y w m c X V v d D t R M i 4 x M y Z x d W 9 0 O y w m c X V v d D t 3 b 3 J r X 2 1 v c 3 R m c m V x J n F 1 b 3 Q 7 L C Z x d W 9 0 O 1 E z L j E u M 1 8 x J n F 1 b 3 Q 7 L C Z x d W 9 0 O 1 E z L j J f M S Z x d W 9 0 O y w m c X V v d D t R M y 4 y X z I m c X V v d D s s J n F 1 b 3 Q 7 U T M u M y Z x d W 9 0 O y w m c X V v d D t R M y 4 1 J n F 1 b 3 Q 7 L C Z x d W 9 0 O 3 B f a W 5 j b 2 1 l J n F 1 b 3 Q 7 L C Z x d W 9 0 O 1 E z L j c m c X V v d D s s J n F 1 b 3 Q 7 U T M u O C Z x d W 9 0 O y w m c X V v d D t R M y 4 5 J n F 1 b 3 Q 7 L C Z x d W 9 0 O 1 E z L j E w J n F 1 b 3 Q 7 L C Z x d W 9 0 O 1 E z L j E x J n F 1 b 3 Q 7 L C Z x d W 9 0 O 3 N o b 3 B f b W 9 z d G Z y Z X E m c X V v d D s s J n F 1 b 3 Q 7 U T Q u M S 4 0 X z E m c X V v d D s s J n F 1 b 3 Q 7 c 2 h v c F 9 0 b 3 Q m c X V v d D s s J n F 1 b 3 Q 7 U T Q u M i 4 y X z F f M S Z x d W 9 0 O y w m c X V v d D t R N C 4 y L j J f M l 8 x J n F 1 b 3 Q 7 L C Z x d W 9 0 O 1 E 0 L j I u M l 8 z X z E m c X V v d D s s J n F 1 b 3 Q 7 U T Q u M i 4 z X z F f M S Z x d W 9 0 O y w m c X V v d D t R N C 4 y L j N f M l 8 x J n F 1 b 3 Q 7 L C Z x d W 9 0 O 1 E 0 L j I u M 1 8 z X z E m c X V v d D s s J n F 1 b 3 Q 7 U T Q u M i 4 z X z R f M S Z x d W 9 0 O y w m c X V v d D t s Z W l z X 2 1 v c 3 R m c m V x J n F 1 b 3 Q 7 L C Z x d W 9 0 O 1 E 1 L j E u N F 8 x J n F 1 b 3 Q 7 L C Z x d W 9 0 O 2 x l a X N f d G 9 0 J n F 1 b 3 Q 7 L C Z x d W 9 0 O 1 E 1 L j I u M l 8 x X z E m c X V v d D s s J n F 1 b 3 Q 7 U T U u M i 4 y X z J f M S Z x d W 9 0 O y w m c X V v d D t R N S 4 y L j J f M 1 8 x J n F 1 b 3 Q 7 L C Z x d W 9 0 O 1 E 1 L j I u M 1 8 x X z E m c X V v d D s s J n F 1 b 3 Q 7 U T U u M i 4 z X z J f M S Z x d W 9 0 O y w m c X V v d D t R N S 4 y L j N f M 1 8 x J n F 1 b 3 Q 7 L C Z x d W 9 0 O 1 E 1 L j I u M 1 8 0 X z E m c X V v d D s s J n F 1 b 3 Q 7 d 2 9 y a 1 9 3 X 2 N v b n M m c X V v d D s s J n F 1 b 3 Q 7 d 2 9 y a 1 9 i X 2 N v b n M m c X V v d D s s J n F 1 b 3 Q 7 d 2 9 y a 1 9 w d F 9 j b 2 5 z J n F 1 b 3 Q 7 L C Z x d W 9 0 O 3 d v c m t f Y 2 F y X 2 N v b n M m c X V v d D s s J n F 1 b 3 Q 7 c 2 h v c F 9 3 X 2 N v b n M m c X V v d D s s J n F 1 b 3 Q 7 c 2 h v c F 9 i X 2 N v b n M m c X V v d D s s J n F 1 b 3 Q 7 c 2 h v c F 9 w d F 9 j b 2 5 z J n F 1 b 3 Q 7 L C Z x d W 9 0 O 3 N o b 3 B f Y 2 F y X 2 N v b n M m c X V v d D s s J n F 1 b 3 Q 7 b G V p c 1 9 3 X 2 N v b n M m c X V v d D s s J n F 1 b 3 Q 7 b G V p c 1 9 i X 2 N v b n M m c X V v d D s s J n F 1 b 3 Q 7 b G V p c 1 9 w d F 9 j b 2 5 z J n F 1 b 3 Q 7 L C Z x d W 9 0 O 2 x l a X N f Y 2 F y X 2 N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I X 1 Z v V F 8 y M D I y X 0 Z J T k F M L 0 F 1 d G 9 S Z W 1 v d m V k Q 2 9 s d W 1 u c z E u e 0 l E L D B 9 J n F 1 b 3 Q 7 L C Z x d W 9 0 O 1 N l Y 3 R p b 2 4 x L 0 N I X 1 Z v V F 8 y M D I y X 0 Z J T k F M L 0 F 1 d G 9 S Z W 1 v d m V k Q 2 9 s d W 1 u c z E u e 2 N v d W 5 0 L D F 9 J n F 1 b 3 Q 7 L C Z x d W 9 0 O 1 N l Y 3 R p b 2 4 x L 0 N I X 1 Z v V F 8 y M D I y X 0 Z J T k F M L 0 F 1 d G 9 S Z W 1 v d m V k Q 2 9 s d W 1 u c z E u e 3 R 5 c G U s M n 0 m c X V v d D s s J n F 1 b 3 Q 7 U 2 V j d G l v b j E v Q 0 h f V m 9 U X z I w M j J f R k l O Q U w v Q X V 0 b 1 J l b W 9 2 Z W R D b 2 x 1 b W 5 z M S 5 7 d 2 F 2 Z S w z f S Z x d W 9 0 O y w m c X V v d D t T Z W N 0 a W 9 u M S 9 D S F 9 W b 1 R f M j A y M l 9 G S U 5 B T C 9 B d X R v U m V t b 3 Z l Z E N v b H V t b n M x L n t j Y m 9 0 L D R 9 J n F 1 b 3 Q 7 L C Z x d W 9 0 O 1 N l Y 3 R p b 2 4 x L 0 N I X 1 Z v V F 8 y M D I y X 0 Z J T k F M L 0 F 1 d G 9 S Z W 1 v d m V k Q 2 9 s d W 1 u c z E u e 3 d l a W d o d C w 1 f S Z x d W 9 0 O y w m c X V v d D t T Z W N 0 a W 9 u M S 9 D S F 9 W b 1 R f M j A y M l 9 G S U 5 B T C 9 B d X R v U m V t b 3 Z l Z E N v b H V t b n M x L n t 3 Z W l n a H R f Z G 9 1 Y m x l L D Z 9 J n F 1 b 3 Q 7 L C Z x d W 9 0 O 1 N l Y 3 R p b 2 4 x L 0 N I X 1 Z v V F 8 y M D I y X 0 Z J T k F M L 0 F 1 d G 9 S Z W 1 v d m V k Q 2 9 s d W 1 u c z E u e 2 R 1 c m F 0 a W 9 u L D d 9 J n F 1 b 3 Q 7 L C Z x d W 9 0 O 1 N l Y 3 R p b 2 4 x L 0 N I X 1 Z v V F 8 y M D I y X 0 Z J T k F M L 0 F 1 d G 9 S Z W 1 v d m V k Q 2 9 s d W 1 u c z E u e 2 F 2 X z E s O H 0 m c X V v d D s s J n F 1 b 3 Q 7 U 2 V j d G l v b j E v Q 0 h f V m 9 U X z I w M j J f R k l O Q U w v Q X V 0 b 1 J l b W 9 2 Z W R D b 2 x 1 b W 5 z M S 5 7 Y X Z f M i w 5 f S Z x d W 9 0 O y w m c X V v d D t T Z W N 0 a W 9 u M S 9 D S F 9 W b 1 R f M j A y M l 9 G S U 5 B T C 9 B d X R v U m V t b 3 Z l Z E N v b H V t b n M x L n t h d l 8 z L D E w f S Z x d W 9 0 O y w m c X V v d D t T Z W N 0 a W 9 u M S 9 D S F 9 W b 1 R f M j A y M l 9 G S U 5 B T C 9 B d X R v U m V t b 3 Z l Z E N v b H V t b n M x L n t h d l 8 0 L D E x f S Z x d W 9 0 O y w m c X V v d D t T Z W N 0 a W 9 u M S 9 D S F 9 W b 1 R f M j A y M l 9 G S U 5 B T C 9 B d X R v U m V t b 3 Z l Z E N v b H V t b n M x L n t h d l 8 1 L D E y f S Z x d W 9 0 O y w m c X V v d D t T Z W N 0 a W 9 u M S 9 D S F 9 W b 1 R f M j A y M l 9 G S U 5 B T C 9 B d X R v U m V t b 3 Z l Z E N v b H V t b n M x L n t h d l 8 2 L D E z f S Z x d W 9 0 O y w m c X V v d D t T Z W N 0 a W 9 u M S 9 D S F 9 W b 1 R f M j A y M l 9 G S U 5 B T C 9 B d X R v U m V t b 3 Z l Z E N v b H V t b n M x L n t h d l 8 3 L D E 0 f S Z x d W 9 0 O y w m c X V v d D t T Z W N 0 a W 9 u M S 9 D S F 9 W b 1 R f M j A y M l 9 G S U 5 B T C 9 B d X R v U m V t b 3 Z l Z E N v b H V t b n M x L n t h d l 8 4 L D E 1 f S Z x d W 9 0 O y w m c X V v d D t T Z W N 0 a W 9 u M S 9 D S F 9 W b 1 R f M j A y M l 9 G S U 5 B T C 9 B d X R v U m V t b 3 Z l Z E N v b H V t b n M x L n t h d l 8 5 L D E 2 f S Z x d W 9 0 O y w m c X V v d D t T Z W N 0 a W 9 u M S 9 D S F 9 W b 1 R f M j A y M l 9 G S U 5 B T C 9 B d X R v U m V t b 3 Z l Z E N v b H V t b n M x L n t h d l 8 x M C w x N 3 0 m c X V v d D s s J n F 1 b 3 Q 7 U 2 V j d G l v b j E v Q 0 h f V m 9 U X z I w M j J f R k l O Q U w v Q X V 0 b 1 J l b W 9 2 Z W R D b 2 x 1 b W 5 z M S 5 7 Y X Z f M T E s M T h 9 J n F 1 b 3 Q 7 L C Z x d W 9 0 O 1 N l Y 3 R p b 2 4 x L 0 N I X 1 Z v V F 8 y M D I y X 0 Z J T k F M L 0 F 1 d G 9 S Z W 1 v d m V k Q 2 9 s d W 1 u c z E u e 2 F 2 X z E y L D E 5 f S Z x d W 9 0 O y w m c X V v d D t T Z W N 0 a W 9 u M S 9 D S F 9 W b 1 R f M j A y M l 9 G S U 5 B T C 9 B d X R v U m V t b 3 Z l Z E N v b H V t b n M x L n t h d l 8 x M y w y M H 0 m c X V v d D s s J n F 1 b 3 Q 7 U 2 V j d G l v b j E v Q 0 h f V m 9 U X z I w M j J f R k l O Q U w v Q X V 0 b 1 J l b W 9 2 Z W R D b 2 x 1 b W 5 z M S 5 7 Y X Z f M T Q s M j F 9 J n F 1 b 3 Q 7 L C Z x d W 9 0 O 1 N l Y 3 R p b 2 4 x L 0 N I X 1 Z v V F 8 y M D I y X 0 Z J T k F M L 0 F 1 d G 9 S Z W 1 v d m V k Q 2 9 s d W 1 u c z E u e 2 F 2 X z E 1 L D I y f S Z x d W 9 0 O y w m c X V v d D t T Z W N 0 a W 9 u M S 9 D S F 9 W b 1 R f M j A y M l 9 G S U 5 B T C 9 B d X R v U m V t b 3 Z l Z E N v b H V t b n M x L n t h d l 8 x N i w y M 3 0 m c X V v d D s s J n F 1 b 3 Q 7 U 2 V j d G l v b j E v Q 0 h f V m 9 U X z I w M j J f R k l O Q U w v Q X V 0 b 1 J l b W 9 2 Z W R D b 2 x 1 b W 5 z M S 5 7 Y X Z f M T c s M j R 9 J n F 1 b 3 Q 7 L C Z x d W 9 0 O 1 N l Y 3 R p b 2 4 x L 0 N I X 1 Z v V F 8 y M D I y X 0 Z J T k F M L 0 F 1 d G 9 S Z W 1 v d m V k Q 2 9 s d W 1 u c z E u e 2 F 2 X z E 4 L D I 1 f S Z x d W 9 0 O y w m c X V v d D t T Z W N 0 a W 9 u M S 9 D S F 9 W b 1 R f M j A y M l 9 G S U 5 B T C 9 B d X R v U m V t b 3 Z l Z E N v b H V t b n M x L n t j a G 9 p Y 2 U s M j Z 9 J n F 1 b 3 Q 7 L C Z x d W 9 0 O 1 N l Y 3 R p b 2 4 x L 0 N I X 1 Z v V F 8 y M D I y X 0 Z J T k F M L 0 F 1 d G 9 S Z W 1 v d m V k Q 2 9 s d W 1 u c z E u e 3 N o b 3 B f d H J p c C w y N 3 0 m c X V v d D s s J n F 1 b 3 Q 7 U 2 V j d G l v b j E v Q 0 h f V m 9 U X z I w M j J f R k l O Q U w v Q X V 0 b 1 J l b W 9 2 Z W R D b 2 x 1 b W 5 z M S 5 7 b G V p c 1 9 0 c m l w L D I 4 f S Z x d W 9 0 O y w m c X V v d D t T Z W N 0 a W 9 u M S 9 D S F 9 W b 1 R f M j A y M l 9 G S U 5 B T C 9 B d X R v U m V t b 3 Z l Z E N v b H V t b n M x L n t k a X N 0 X 2 Z h Y y w y O X 0 m c X V v d D s s J n F 1 b 3 Q 7 U 2 V j d G l v b j E v Q 0 h f V m 9 U X z I w M j J f R k l O Q U w v Q X V 0 b 1 J l b W 9 2 Z W R D b 2 x 1 b W 5 z M S 5 7 d H R f d y w z M H 0 m c X V v d D s s J n F 1 b 3 Q 7 U 2 V j d G l v b j E v Q 0 h f V m 9 U X z I w M j J f R k l O Q U w v Q X V 0 b 1 J l b W 9 2 Z W R D b 2 x 1 b W 5 z M S 5 7 d H R f Y i w z M X 0 m c X V v d D s s J n F 1 b 3 Q 7 U 2 V j d G l v b j E v Q 0 h f V m 9 U X z I w M j J f R k l O Q U w v Q X V 0 b 1 J l b W 9 2 Z W R D b 2 x 1 b W 5 z M S 5 7 d H R f Y y w z M n 0 m c X V v d D s s J n F 1 b 3 Q 7 U 2 V j d G l v b j E v Q 0 h f V m 9 U X z I w M j J f R k l O Q U w v Q X V 0 b 1 J l b W 9 2 Z W R D b 2 x 1 b W 5 z M S 5 7 d G N f Y y w z M 3 0 m c X V v d D s s J n F 1 b 3 Q 7 U 2 V j d G l v b j E v Q 0 h f V m 9 U X z I w M j J f R k l O Q U w v Q X V 0 b 1 J l b W 9 2 Z W R D b 2 x 1 b W 5 z M S 5 7 Y W N j X 2 M s M z R 9 J n F 1 b 3 Q 7 L C Z x d W 9 0 O 1 N l Y 3 R p b 2 4 x L 0 N I X 1 Z v V F 8 y M D I y X 0 Z J T k F M L 0 F 1 d G 9 S Z W 1 v d m V k Q 2 9 s d W 1 u c z E u e 3 F 1 Z V 9 j L D M 1 f S Z x d W 9 0 O y w m c X V v d D t T Z W N 0 a W 9 u M S 9 D S F 9 W b 1 R f M j A y M l 9 G S U 5 B T C 9 B d X R v U m V t b 3 Z l Z E N v b H V t b n M x L n t 0 d F 9 w d C w z N n 0 m c X V v d D s s J n F 1 b 3 Q 7 U 2 V j d G l v b j E v Q 0 h f V m 9 U X z I w M j J f R k l O Q U w v Q X V 0 b 1 J l b W 9 2 Z W R D b 2 x 1 b W 5 z M S 5 7 d G N f c H Q s M z d 9 J n F 1 b 3 Q 7 L C Z x d W 9 0 O 1 N l Y 3 R p b 2 4 x L 0 N I X 1 Z v V F 8 y M D I y X 0 Z J T k F M L 0 F 1 d G 9 S Z W 1 v d m V k Q 2 9 s d W 1 u c z E u e 2 F j Y 1 9 w d C w z O H 0 m c X V v d D s s J n F 1 b 3 Q 7 U 2 V j d G l v b j E v Q 0 h f V m 9 U X z I w M j J f R k l O Q U w v Q X V 0 b 1 J l b W 9 2 Z W R D b 2 x 1 b W 5 z M S 5 7 d H J u c 1 9 w d C w z O X 0 m c X V v d D s s J n F 1 b 3 Q 7 U 2 V j d G l v b j E v Q 0 h f V m 9 U X z I w M j J f R k l O Q U w v Q X V 0 b 1 J l b W 9 2 Z W R D b 2 x 1 b W 5 z M S 5 7 Z n J l c V 9 w d C w 0 M H 0 m c X V v d D s s J n F 1 b 3 Q 7 U 2 V j d G l v b j E v Q 0 h f V m 9 U X z I w M j J f R k l O Q U w v Q X V 0 b 1 J l b W 9 2 Z W R D b 2 x 1 b W 5 z M S 5 7 d H R f d H J h Z m Z f M y w 0 M X 0 m c X V v d D s s J n F 1 b 3 Q 7 U 2 V j d G l v b j E v Q 0 h f V m 9 U X z I w M j J f R k l O Q U w v Q X V 0 b 1 J l b W 9 2 Z W R D b 2 x 1 b W 5 z M S 5 7 Z G l z d G F u Y 2 V f M y w 0 M n 0 m c X V v d D s s J n F 1 b 3 Q 7 U 2 V j d G l v b j E v Q 0 h f V m 9 U X z I w M j J f R k l O Q U w v Q X V 0 b 1 J l b W 9 2 Z W R D b 2 x 1 b W 5 z M S 5 7 d H R f a X Z 0 X z M s N D N 9 J n F 1 b 3 Q 7 L C Z x d W 9 0 O 1 N l Y 3 R p b 2 4 x L 0 N I X 1 Z v V F 8 y M D I y X 0 Z J T k F M L 0 F 1 d G 9 S Z W 1 v d m V k Q 2 9 s d W 1 u c z E u e 3 R j X 2 N f M y w 0 N H 0 m c X V v d D s s J n F 1 b 3 Q 7 U 2 V j d G l v b j E v Q 0 h f V m 9 U X z I w M j J f R k l O Q U w v Q X V 0 b 1 J l b W 9 2 Z W R D b 2 x 1 b W 5 z M S 5 7 Y 1 9 r b W N v c 3 Q s N D V 9 J n F 1 b 3 Q 7 L C Z x d W 9 0 O 1 N l Y 3 R p b 2 4 x L 0 N I X 1 Z v V F 8 y M D I y X 0 Z J T k F M L 0 F 1 d G 9 S Z W 1 v d m V k Q 2 9 s d W 1 u c z E u e 3 R 0 X 2 l 2 d F 8 x L D Q 2 f S Z x d W 9 0 O y w m c X V v d D t T Z W N 0 a W 9 u M S 9 D S F 9 W b 1 R f M j A y M l 9 G S U 5 B T C 9 B d X R v U m V t b 3 Z l Z E N v b H V t b n M x L n t 0 d F 9 p d n R f M i w 0 N 3 0 m c X V v d D s s J n F 1 b 3 Q 7 U 2 V j d G l v b j E v Q 0 h f V m 9 U X z I w M j J f R k l O Q U w v Q X V 0 b 1 J l b W 9 2 Z W R D b 2 x 1 b W 5 z M S 5 7 d H R f a X Z 0 X z Q s N D h 9 J n F 1 b 3 Q 7 L C Z x d W 9 0 O 1 N l Y 3 R p b 2 4 x L 0 N I X 1 Z v V F 8 y M D I y X 0 Z J T k F M L 0 F 1 d G 9 S Z W 1 v d m V k Q 2 9 s d W 1 u c z E u e 3 R j X 3 B 0 X z Q s N D l 9 J n F 1 b 3 Q 7 L C Z x d W 9 0 O 1 N l Y 3 R p b 2 4 x L 0 N I X 1 Z v V F 8 y M D I y X 0 Z J T k F M L 0 F 1 d G 9 S Z W 1 v d m V k Q 2 9 s d W 1 u c z E u e 2 F j Y 1 9 0 a W 1 l X z Q s N T B 9 J n F 1 b 3 Q 7 L C Z x d W 9 0 O 1 N l Y 3 R p b 2 4 x L 0 N I X 1 Z v V F 8 y M D I y X 0 Z J T k F M L 0 F 1 d G 9 S Z W 1 v d m V k Q 2 9 s d W 1 u c z E u e 3 d h a X R f N C w 1 M X 0 m c X V v d D s s J n F 1 b 3 Q 7 U 2 V j d G l v b j E v Q 0 h f V m 9 U X z I w M j J f R k l O Q U w v Q X V 0 b 1 J l b W 9 2 Z W R D b 2 x 1 b W 5 z M S 5 7 d H J u c 1 8 0 L D U y f S Z x d W 9 0 O y w m c X V v d D t T Z W N 0 a W 9 u M S 9 D S F 9 W b 1 R f M j A y M l 9 G S U 5 B T C 9 B d X R v U m V t b 3 Z l Z E N v b H V t b n M x L n t o Y X N 0 c m F p b l 8 0 L D U z f S Z x d W 9 0 O y w m c X V v d D t T Z W N 0 a W 9 u M S 9 D S F 9 W b 1 R f M j A y M l 9 G S U 5 B T C 9 B d X R v U m V t b 3 Z l Z E N v b H V t b n M x L n t m c m V x X 3 N v Z i w 1 N H 0 m c X V v d D s s J n F 1 b 3 Q 7 U 2 V j d G l v b j E v Q 0 h f V m 9 U X z I w M j J f R k l O Q U w v Q X V 0 b 1 J l b W 9 2 Z W R D b 2 x 1 b W 5 z M S 5 7 d H R f Y z E s N T V 9 J n F 1 b 3 Q 7 L C Z x d W 9 0 O 1 N l Y 3 R p b 2 4 x L 0 N I X 1 Z v V F 8 y M D I y X 0 Z J T k F M L 0 F 1 d G 9 S Z W 1 v d m V k Q 2 9 s d W 1 u c z E u e 3 R j X 2 M x L D U 2 f S Z x d W 9 0 O y w m c X V v d D t T Z W N 0 a W 9 u M S 9 D S F 9 W b 1 R f M j A y M l 9 G S U 5 B T C 9 B d X R v U m V t b 3 Z l Z E N v b H V t b n M x L n t h Y 2 N f Y z E s N T d 9 J n F 1 b 3 Q 7 L C Z x d W 9 0 O 1 N l Y 3 R p b 2 4 x L 0 N I X 1 Z v V F 8 y M D I y X 0 Z J T k F M L 0 F 1 d G 9 S Z W 1 v d m V k Q 2 9 s d W 1 u c z E u e 3 F 1 Z V 9 j M S w 1 O H 0 m c X V v d D s s J n F 1 b 3 Q 7 U 2 V j d G l v b j E v Q 0 h f V m 9 U X z I w M j J f R k l O Q U w v Q X V 0 b 1 J l b W 9 2 Z W R D b 2 x 1 b W 5 z M S 5 7 d H R f Y z I s N T l 9 J n F 1 b 3 Q 7 L C Z x d W 9 0 O 1 N l Y 3 R p b 2 4 x L 0 N I X 1 Z v V F 8 y M D I y X 0 Z J T k F M L 0 F 1 d G 9 S Z W 1 v d m V k Q 2 9 s d W 1 u c z E u e 3 R j X 2 M y L D Y w f S Z x d W 9 0 O y w m c X V v d D t T Z W N 0 a W 9 u M S 9 D S F 9 W b 1 R f M j A y M l 9 G S U 5 B T C 9 B d X R v U m V t b 3 Z l Z E N v b H V t b n M x L n t h Y 2 N f Y z I s N j F 9 J n F 1 b 3 Q 7 L C Z x d W 9 0 O 1 N l Y 3 R p b 2 4 x L 0 N I X 1 Z v V F 8 y M D I y X 0 Z J T k F M L 0 F 1 d G 9 S Z W 1 v d m V k Q 2 9 s d W 1 u c z E u e 3 F 1 Z V 9 j M i w 2 M n 0 m c X V v d D s s J n F 1 b 3 Q 7 U 2 V j d G l v b j E v Q 0 h f V m 9 U X z I w M j J f R k l O Q U w v Q X V 0 b 1 J l b W 9 2 Z W R D b 2 x 1 b W 5 z M S 5 7 d H R f Y z M s N j N 9 J n F 1 b 3 Q 7 L C Z x d W 9 0 O 1 N l Y 3 R p b 2 4 x L 0 N I X 1 Z v V F 8 y M D I y X 0 Z J T k F M L 0 F 1 d G 9 S Z W 1 v d m V k Q 2 9 s d W 1 u c z E u e 3 R j X 2 M z L D Y 0 f S Z x d W 9 0 O y w m c X V v d D t T Z W N 0 a W 9 u M S 9 D S F 9 W b 1 R f M j A y M l 9 G S U 5 B T C 9 B d X R v U m V t b 3 Z l Z E N v b H V t b n M x L n t h Y 2 N f Y z M s N j V 9 J n F 1 b 3 Q 7 L C Z x d W 9 0 O 1 N l Y 3 R p b 2 4 x L 0 N I X 1 Z v V F 8 y M D I y X 0 Z J T k F M L 0 F 1 d G 9 S Z W 1 v d m V k Q 2 9 s d W 1 u c z E u e 3 F 1 Z V 9 j M y w 2 N n 0 m c X V v d D s s J n F 1 b 3 Q 7 U 2 V j d G l v b j E v Q 0 h f V m 9 U X z I w M j J f R k l O Q U w v Q X V 0 b 1 J l b W 9 2 Z W R D b 2 x 1 b W 5 z M S 5 7 d H R f c H Q x L D Y 3 f S Z x d W 9 0 O y w m c X V v d D t T Z W N 0 a W 9 u M S 9 D S F 9 W b 1 R f M j A y M l 9 G S U 5 B T C 9 B d X R v U m V t b 3 Z l Z E N v b H V t b n M x L n t 0 Y 1 9 w d D E s N j h 9 J n F 1 b 3 Q 7 L C Z x d W 9 0 O 1 N l Y 3 R p b 2 4 x L 0 N I X 1 Z v V F 8 y M D I y X 0 Z J T k F M L 0 F 1 d G 9 S Z W 1 v d m V k Q 2 9 s d W 1 u c z E u e 2 F j Y 1 9 w d D E s N j l 9 J n F 1 b 3 Q 7 L C Z x d W 9 0 O 1 N l Y 3 R p b 2 4 x L 0 N I X 1 Z v V F 8 y M D I y X 0 Z J T k F M L 0 F 1 d G 9 S Z W 1 v d m V k Q 2 9 s d W 1 u c z E u e 3 R y b n N f c H Q x L D c w f S Z x d W 9 0 O y w m c X V v d D t T Z W N 0 a W 9 u M S 9 D S F 9 W b 1 R f M j A y M l 9 G S U 5 B T C 9 B d X R v U m V t b 3 Z l Z E N v b H V t b n M x L n t m c m V x X 3 B 0 M S w 3 M X 0 m c X V v d D s s J n F 1 b 3 Q 7 U 2 V j d G l v b j E v Q 0 h f V m 9 U X z I w M j J f R k l O Q U w v Q X V 0 b 1 J l b W 9 2 Z W R D b 2 x 1 b W 5 z M S 5 7 d H R f c H Q y L D c y f S Z x d W 9 0 O y w m c X V v d D t T Z W N 0 a W 9 u M S 9 D S F 9 W b 1 R f M j A y M l 9 G S U 5 B T C 9 B d X R v U m V t b 3 Z l Z E N v b H V t b n M x L n t 0 Y 1 9 w d D I s N z N 9 J n F 1 b 3 Q 7 L C Z x d W 9 0 O 1 N l Y 3 R p b 2 4 x L 0 N I X 1 Z v V F 8 y M D I y X 0 Z J T k F M L 0 F 1 d G 9 S Z W 1 v d m V k Q 2 9 s d W 1 u c z E u e 2 F j Y 1 9 w d D I s N z R 9 J n F 1 b 3 Q 7 L C Z x d W 9 0 O 1 N l Y 3 R p b 2 4 x L 0 N I X 1 Z v V F 8 y M D I y X 0 Z J T k F M L 0 F 1 d G 9 S Z W 1 v d m V k Q 2 9 s d W 1 u c z E u e 3 R y b n N f c H Q y L D c 1 f S Z x d W 9 0 O y w m c X V v d D t T Z W N 0 a W 9 u M S 9 D S F 9 W b 1 R f M j A y M l 9 G S U 5 B T C 9 B d X R v U m V t b 3 Z l Z E N v b H V t b n M x L n t m c m V x X 3 B 0 M i w 3 N n 0 m c X V v d D s s J n F 1 b 3 Q 7 U 2 V j d G l v b j E v Q 0 h f V m 9 U X z I w M j J f R k l O Q U w v Q X V 0 b 1 J l b W 9 2 Z W R D b 2 x 1 b W 5 z M S 5 7 d H R f c H Q z L D c 3 f S Z x d W 9 0 O y w m c X V v d D t T Z W N 0 a W 9 u M S 9 D S F 9 W b 1 R f M j A y M l 9 G S U 5 B T C 9 B d X R v U m V t b 3 Z l Z E N v b H V t b n M x L n t 0 Y 1 9 w d D M s N z h 9 J n F 1 b 3 Q 7 L C Z x d W 9 0 O 1 N l Y 3 R p b 2 4 x L 0 N I X 1 Z v V F 8 y M D I y X 0 Z J T k F M L 0 F 1 d G 9 S Z W 1 v d m V k Q 2 9 s d W 1 u c z E u e 2 F j Y 1 9 w d D M s N z l 9 J n F 1 b 3 Q 7 L C Z x d W 9 0 O 1 N l Y 3 R p b 2 4 x L 0 N I X 1 Z v V F 8 y M D I y X 0 Z J T k F M L 0 F 1 d G 9 S Z W 1 v d m V k Q 2 9 s d W 1 u c z E u e 3 R y b n N f c H Q z L D g w f S Z x d W 9 0 O y w m c X V v d D t T Z W N 0 a W 9 u M S 9 D S F 9 W b 1 R f M j A y M l 9 G S U 5 B T C 9 B d X R v U m V t b 3 Z l Z E N v b H V t b n M x L n t m c m V x X 3 B 0 M y w 4 M X 0 m c X V v d D s s J n F 1 b 3 Q 7 U 2 V j d G l v b j E v Q 0 h f V m 9 U X z I w M j J f R k l O Q U w v Q X V 0 b 1 J l b W 9 2 Z W R D b 2 x 1 b W 5 z M S 5 7 Y X Z f Y 1 9 s d y w 4 M n 0 m c X V v d D s s J n F 1 b 3 Q 7 U 2 V j d G l v b j E v Q 0 h f V m 9 U X z I w M j J f R k l O Q U w v Q X V 0 b 1 J l b W 9 2 Z W R D b 2 x 1 b W 5 z M S 5 7 Y X Z f Y l 9 s d y w 4 M 3 0 m c X V v d D s s J n F 1 b 3 Q 7 U 2 V j d G l v b j E v Q 0 h f V m 9 U X z I w M j J f R k l O Q U w v Q X V 0 b 1 J l b W 9 2 Z W R D b 2 x 1 b W 5 z M S 5 7 Q X J i Z W l 0 c 3 d l Z 1 9 N S V Y s O D R 9 J n F 1 b 3 Q 7 L C Z x d W 9 0 O 1 N l Y 3 R p b 2 4 x L 0 N I X 1 Z v V F 8 y M D I y X 0 Z J T k F M L 0 F 1 d G 9 S Z W 1 v d m V k Q 2 9 s d W 1 u c z E u e 0 F y Y m V p d H N 3 Z W d f T 0 V W L D g 1 f S Z x d W 9 0 O y w m c X V v d D t T Z W N 0 a W 9 u M S 9 D S F 9 W b 1 R f M j A y M l 9 G S U 5 B T C 9 B d X R v U m V t b 3 Z l Z E N v b H V t b n M x L n t B c m J l a X R z d 2 V n X 0 J J S 0 U s O D Z 9 J n F 1 b 3 Q 7 L C Z x d W 9 0 O 1 N l Y 3 R p b 2 4 x L 0 N I X 1 Z v V F 8 y M D I y X 0 Z J T k F M L 0 F 1 d G 9 S Z W 1 v d m V k Q 2 9 s d W 1 u c z E u e 2 F 2 X 2 N f b H M s O D d 9 J n F 1 b 3 Q 7 L C Z x d W 9 0 O 1 N l Y 3 R p b 2 4 x L 0 N I X 1 Z v V F 8 y M D I y X 0 Z J T k F M L 0 F 1 d G 9 S Z W 1 v d m V k Q 2 9 s d W 1 u c z E u e 2 F 2 X 2 J f b H M s O D h 9 J n F 1 b 3 Q 7 L C Z x d W 9 0 O 1 N l Y 3 R p b 2 4 x L 0 N I X 1 Z v V F 8 y M D I y X 0 Z J T k F M L 0 F 1 d G 9 S Z W 1 v d m V k Q 2 9 s d W 1 u c z E u e 0 V p b m t h d W Z z d 2 V n X 0 1 J V i w 4 O X 0 m c X V v d D s s J n F 1 b 3 Q 7 U 2 V j d G l v b j E v Q 0 h f V m 9 U X z I w M j J f R k l O Q U w v Q X V 0 b 1 J l b W 9 2 Z W R D b 2 x 1 b W 5 z M S 5 7 R W l u a 2 F 1 Z n N 3 Z W d f T 0 V W L D k w f S Z x d W 9 0 O y w m c X V v d D t T Z W N 0 a W 9 u M S 9 D S F 9 W b 1 R f M j A y M l 9 G S U 5 B T C 9 B d X R v U m V t b 3 Z l Z E N v b H V t b n M x L n t F a W 5 r Y X V m c 3 d l Z 1 9 C S U t F L D k x f S Z x d W 9 0 O y w m c X V v d D t T Z W N 0 a W 9 u M S 9 D S F 9 W b 1 R f M j A y M l 9 G S U 5 B T C 9 B d X R v U m V t b 3 Z l Z E N v b H V t b n M x L n t h d l 9 j X 2 x s L D k y f S Z x d W 9 0 O y w m c X V v d D t T Z W N 0 a W 9 u M S 9 D S F 9 W b 1 R f M j A y M l 9 G S U 5 B T C 9 B d X R v U m V t b 3 Z l Z E N v b H V t b n M x L n t h d l 9 i X 2 x s L D k z f S Z x d W 9 0 O y w m c X V v d D t T Z W N 0 a W 9 u M S 9 D S F 9 W b 1 R f M j A y M l 9 G S U 5 B T C 9 B d X R v U m V t b 3 Z l Z E N v b H V t b n M x L n t G c m V p e m V p d H d l Z 1 9 N S V Y s O T R 9 J n F 1 b 3 Q 7 L C Z x d W 9 0 O 1 N l Y 3 R p b 2 4 x L 0 N I X 1 Z v V F 8 y M D I y X 0 Z J T k F M L 0 F 1 d G 9 S Z W 1 v d m V k Q 2 9 s d W 1 u c z E u e 0 Z y Z W l 6 Z W l 0 d 2 V n X 0 9 F V i w 5 N X 0 m c X V v d D s s J n F 1 b 3 Q 7 U 2 V j d G l v b j E v Q 0 h f V m 9 U X z I w M j J f R k l O Q U w v Q X V 0 b 1 J l b W 9 2 Z W R D b 2 x 1 b W 5 z M S 5 7 R n J l a X p l a X R 3 Z W d f Q k l L R S w 5 N n 0 m c X V v d D s s J n F 1 b 3 Q 7 U 2 V j d G l v b j E v Q 0 h f V m 9 U X z I w M j J f R k l O Q U w v Q X V 0 b 1 J l b W 9 2 Z W R D b 2 x 1 b W 5 z M S 5 7 b m 9 f b W 9 k Z V 9 j b 2 5 z L D k 3 f S Z x d W 9 0 O y w m c X V v d D t T Z W N 0 a W 9 u M S 9 D S F 9 W b 1 R f M j A y M l 9 G S U 5 B T C 9 B d X R v U m V t b 3 Z l Z E N v b H V t b n M x L n t 0 d F 9 3 b 3 J r X 2 N h c j E s O T h 9 J n F 1 b 3 Q 7 L C Z x d W 9 0 O 1 N l Y 3 R p b 2 4 x L 0 N I X 1 Z v V F 8 y M D I y X 0 Z J T k F M L 0 F 1 d G 9 S Z W 1 v d m V k Q 2 9 s d W 1 u c z E u e 3 R 0 X 3 N o b 3 B f Y 2 F y M S w 5 O X 0 m c X V v d D s s J n F 1 b 3 Q 7 U 2 V j d G l v b j E v Q 0 h f V m 9 U X z I w M j J f R k l O Q U w v Q X V 0 b 1 J l b W 9 2 Z W R D b 2 x 1 b W 5 z M S 5 7 d H R f b G V p c 1 9 j Y X I x L D E w M H 0 m c X V v d D s s J n F 1 b 3 Q 7 U 2 V j d G l v b j E v Q 0 h f V m 9 U X z I w M j J f R k l O Q U w v Q X V 0 b 1 J l b W 9 2 Z W R D b 2 x 1 b W 5 z M S 5 7 d H R f d 2 9 y a 1 9 j Y X I y L D E w M X 0 m c X V v d D s s J n F 1 b 3 Q 7 U 2 V j d G l v b j E v Q 0 h f V m 9 U X z I w M j J f R k l O Q U w v Q X V 0 b 1 J l b W 9 2 Z W R D b 2 x 1 b W 5 z M S 5 7 d H R f c 2 h v c F 9 j Y X I y L D E w M n 0 m c X V v d D s s J n F 1 b 3 Q 7 U 2 V j d G l v b j E v Q 0 h f V m 9 U X z I w M j J f R k l O Q U w v Q X V 0 b 1 J l b W 9 2 Z W R D b 2 x 1 b W 5 z M S 5 7 d H R f b G V p c 1 9 j Y X I y L D E w M 3 0 m c X V v d D s s J n F 1 b 3 Q 7 U 2 V j d G l v b j E v Q 0 h f V m 9 U X z I w M j J f R k l O Q U w v Q X V 0 b 1 J l b W 9 2 Z W R D b 2 x 1 b W 5 z M S 5 7 d H R f d 2 9 y a 1 9 i a W t l M S w x M D R 9 J n F 1 b 3 Q 7 L C Z x d W 9 0 O 1 N l Y 3 R p b 2 4 x L 0 N I X 1 Z v V F 8 y M D I y X 0 Z J T k F M L 0 F 1 d G 9 S Z W 1 v d m V k Q 2 9 s d W 1 u c z E u e 3 R 0 X 3 N o b 3 B f Y m l r Z T E s M T A 1 f S Z x d W 9 0 O y w m c X V v d D t T Z W N 0 a W 9 u M S 9 D S F 9 W b 1 R f M j A y M l 9 G S U 5 B T C 9 B d X R v U m V t b 3 Z l Z E N v b H V t b n M x L n t 0 d F 9 s Z W l z X 2 J p a 2 U x L D E w N n 0 m c X V v d D s s J n F 1 b 3 Q 7 U 2 V j d G l v b j E v Q 0 h f V m 9 U X z I w M j J f R k l O Q U w v Q X V 0 b 1 J l b W 9 2 Z W R D b 2 x 1 b W 5 z M S 5 7 d H R f d 2 9 y a 1 9 i a W t l M i w x M D d 9 J n F 1 b 3 Q 7 L C Z x d W 9 0 O 1 N l Y 3 R p b 2 4 x L 0 N I X 1 Z v V F 8 y M D I y X 0 Z J T k F M L 0 F 1 d G 9 S Z W 1 v d m V k Q 2 9 s d W 1 u c z E u e 3 R 0 X 3 N o b 3 B f Y m l r Z T I s M T A 4 f S Z x d W 9 0 O y w m c X V v d D t T Z W N 0 a W 9 u M S 9 D S F 9 W b 1 R f M j A y M l 9 G S U 5 B T C 9 B d X R v U m V t b 3 Z l Z E N v b H V t b n M x L n t 0 d F 9 s Z W l z X 2 J p a 2 U y L D E w O X 0 m c X V v d D s s J n F 1 b 3 Q 7 U 2 V j d G l v b j E v Q 0 h f V m 9 U X z I w M j J f R k l O Q U w v Q X V 0 b 1 J l b W 9 2 Z W R D b 2 x 1 b W 5 z M S 5 7 d H R f d 2 9 y a 1 9 w d D E s M T E w f S Z x d W 9 0 O y w m c X V v d D t T Z W N 0 a W 9 u M S 9 D S F 9 W b 1 R f M j A y M l 9 G S U 5 B T C 9 B d X R v U m V t b 3 Z l Z E N v b H V t b n M x L n t 0 d F 9 z a G 9 w X 3 B 0 M S w x M T F 9 J n F 1 b 3 Q 7 L C Z x d W 9 0 O 1 N l Y 3 R p b 2 4 x L 0 N I X 1 Z v V F 8 y M D I y X 0 Z J T k F M L 0 F 1 d G 9 S Z W 1 v d m V k Q 2 9 s d W 1 u c z E u e 3 R 0 X 2 x l a X N f c H Q x L D E x M n 0 m c X V v d D s s J n F 1 b 3 Q 7 U 2 V j d G l v b j E v Q 0 h f V m 9 U X z I w M j J f R k l O Q U w v Q X V 0 b 1 J l b W 9 2 Z W R D b 2 x 1 b W 5 z M S 5 7 d H R f d 2 9 y a 1 9 w d D I s M T E z f S Z x d W 9 0 O y w m c X V v d D t T Z W N 0 a W 9 u M S 9 D S F 9 W b 1 R f M j A y M l 9 G S U 5 B T C 9 B d X R v U m V t b 3 Z l Z E N v b H V t b n M x L n t 0 d F 9 z a G 9 w X 3 B 0 M i w x M T R 9 J n F 1 b 3 Q 7 L C Z x d W 9 0 O 1 N l Y 3 R p b 2 4 x L 0 N I X 1 Z v V F 8 y M D I y X 0 Z J T k F M L 0 F 1 d G 9 S Z W 1 v d m V k Q 2 9 s d W 1 u c z E u e 3 R 0 X 2 x l a X N f c H Q y L D E x N X 0 m c X V v d D s s J n F 1 b 3 Q 7 U 2 V j d G l v b j E v Q 0 h f V m 9 U X z I w M j J f R k l O Q U w v Q X V 0 b 1 J l b W 9 2 Z W R D b 2 x 1 b W 5 z M S 5 7 d G M x L D E x N n 0 m c X V v d D s s J n F 1 b 3 Q 7 U 2 V j d G l v b j E v Q 0 h f V m 9 U X z I w M j J f R k l O Q U w v Q X V 0 b 1 J l b W 9 2 Z W R D b 2 x 1 b W 5 z M S 5 7 d G M y L D E x N 3 0 m c X V v d D s s J n F 1 b 3 Q 7 U 2 V j d G l v b j E v Q 0 h f V m 9 U X z I w M j J f R k l O Q U w v Q X V 0 b 1 J l b W 9 2 Z W R D b 2 x 1 b W 5 z M S 5 7 U T k u M V 8 x L D E x O H 0 m c X V v d D s s J n F 1 b 3 Q 7 U 2 V j d G l v b j E v Q 0 h f V m 9 U X z I w M j J f R k l O Q U w v Q X V 0 b 1 J l b W 9 2 Z W R D b 2 x 1 b W 5 z M S 5 7 U T k u M V 8 y L D E x O X 0 m c X V v d D s s J n F 1 b 3 Q 7 U 2 V j d G l v b j E v Q 0 h f V m 9 U X z I w M j J f R k l O Q U w v Q X V 0 b 1 J l b W 9 2 Z W R D b 2 x 1 b W 5 z M S 5 7 U T k u M V 8 z L D E y M H 0 m c X V v d D s s J n F 1 b 3 Q 7 U 2 V j d G l v b j E v Q 0 h f V m 9 U X z I w M j J f R k l O Q U w v Q X V 0 b 1 J l b W 9 2 Z W R D b 2 x 1 b W 5 z M S 5 7 U T k u M V 8 0 L D E y M X 0 m c X V v d D s s J n F 1 b 3 Q 7 U 2 V j d G l v b j E v Q 0 h f V m 9 U X z I w M j J f R k l O Q U w v Q X V 0 b 1 J l b W 9 2 Z W R D b 2 x 1 b W 5 z M S 5 7 U T k u M V 8 1 L D E y M n 0 m c X V v d D s s J n F 1 b 3 Q 7 U 2 V j d G l v b j E v Q 0 h f V m 9 U X z I w M j J f R k l O Q U w v Q X V 0 b 1 J l b W 9 2 Z W R D b 2 x 1 b W 5 z M S 5 7 U T k u M V 8 2 L D E y M 3 0 m c X V v d D s s J n F 1 b 3 Q 7 U 2 V j d G l v b j E v Q 0 h f V m 9 U X z I w M j J f R k l O Q U w v Q X V 0 b 1 J l b W 9 2 Z W R D b 2 x 1 b W 5 z M S 5 7 U T k u M V 8 3 L D E y N H 0 m c X V v d D s s J n F 1 b 3 Q 7 U 2 V j d G l v b j E v Q 0 h f V m 9 U X z I w M j J f R k l O Q U w v Q X V 0 b 1 J l b W 9 2 Z W R D b 2 x 1 b W 5 z M S 5 7 U T k u M V 8 4 L D E y N X 0 m c X V v d D s s J n F 1 b 3 Q 7 U 2 V j d G l v b j E v Q 0 h f V m 9 U X z I w M j J f R k l O Q U w v Q X V 0 b 1 J l b W 9 2 Z W R D b 2 x 1 b W 5 z M S 5 7 U T k u M V 8 5 L D E y N n 0 m c X V v d D s s J n F 1 b 3 Q 7 U 2 V j d G l v b j E v Q 0 h f V m 9 U X z I w M j J f R k l O Q U w v Q X V 0 b 1 J l b W 9 2 Z W R D b 2 x 1 b W 5 z M S 5 7 U T k u M V 8 x M C w x M j d 9 J n F 1 b 3 Q 7 L C Z x d W 9 0 O 1 N l Y 3 R p b 2 4 x L 0 N I X 1 Z v V F 8 y M D I y X 0 Z J T k F M L 0 F 1 d G 9 S Z W 1 v d m V k Q 2 9 s d W 1 u c z E u e 1 E 5 L j J f M S w x M j h 9 J n F 1 b 3 Q 7 L C Z x d W 9 0 O 1 N l Y 3 R p b 2 4 x L 0 N I X 1 Z v V F 8 y M D I y X 0 Z J T k F M L 0 F 1 d G 9 S Z W 1 v d m V k Q 2 9 s d W 1 u c z E u e 1 E 5 L j J f M i w x M j l 9 J n F 1 b 3 Q 7 L C Z x d W 9 0 O 1 N l Y 3 R p b 2 4 x L 0 N I X 1 Z v V F 8 y M D I y X 0 Z J T k F M L 0 F 1 d G 9 S Z W 1 v d m V k Q 2 9 s d W 1 u c z E u e 1 E 5 L j J f M y w x M z B 9 J n F 1 b 3 Q 7 L C Z x d W 9 0 O 1 N l Y 3 R p b 2 4 x L 0 N I X 1 Z v V F 8 y M D I y X 0 Z J T k F M L 0 F 1 d G 9 S Z W 1 v d m V k Q 2 9 s d W 1 u c z E u e 1 E 5 L j J f N C w x M z F 9 J n F 1 b 3 Q 7 L C Z x d W 9 0 O 1 N l Y 3 R p b 2 4 x L 0 N I X 1 Z v V F 8 y M D I y X 0 Z J T k F M L 0 F 1 d G 9 S Z W 1 v d m V k Q 2 9 s d W 1 u c z E u e 2 R p c 3 R f Z m F j X 3 d v c m s s M T M y f S Z x d W 9 0 O y w m c X V v d D t T Z W N 0 a W 9 u M S 9 D S F 9 W b 1 R f M j A y M l 9 G S U 5 B T C 9 B d X R v U m V t b 3 Z l Z E N v b H V t b n M x L n t k a X N 0 X 2 Z h Y 1 9 z a G 9 w L D E z M 3 0 m c X V v d D s s J n F 1 b 3 Q 7 U 2 V j d G l v b j E v Q 0 h f V m 9 U X z I w M j J f R k l O Q U w v Q X V 0 b 1 J l b W 9 2 Z W R D b 2 x 1 b W 5 z M S 5 7 Z G l z d F 9 m Y W N f b G V p c y w x M z R 9 J n F 1 b 3 Q 7 L C Z x d W 9 0 O 1 N l Y 3 R p b 2 4 x L 0 N I X 1 Z v V F 8 y M D I y X 0 Z J T k F M L 0 F 1 d G 9 S Z W 1 v d m V k Q 2 9 s d W 1 u c z E u e 1 E x L j E s M T M 1 f S Z x d W 9 0 O y w m c X V v d D t T Z W N 0 a W 9 u M S 9 D S F 9 W b 1 R f M j A y M l 9 G S U 5 B T C 9 B d X R v U m V t b 3 Z l Z E N v b H V t b n M x L n t R M S 4 y L D E z N n 0 m c X V v d D s s J n F 1 b 3 Q 7 U 2 V j d G l v b j E v Q 0 h f V m 9 U X z I w M j J f R k l O Q U w v Q X V 0 b 1 J l b W 9 2 Z W R D b 2 x 1 b W 5 z M S 5 7 U T E u M y w x M z d 9 J n F 1 b 3 Q 7 L C Z x d W 9 0 O 1 N l Y 3 R p b 2 4 x L 0 N I X 1 Z v V F 8 y M D I y X 0 Z J T k F M L 0 F 1 d G 9 S Z W 1 v d m V k Q 2 9 s d W 1 u c z E u e 1 E x L j Q s M T M 4 f S Z x d W 9 0 O y w m c X V v d D t T Z W N 0 a W 9 u M S 9 D S F 9 W b 1 R f M j A y M l 9 G S U 5 B T C 9 B d X R v U m V t b 3 Z l Z E N v b H V t b n M x L n t z d 2 l z c y w x M z l 9 J n F 1 b 3 Q 7 L C Z x d W 9 0 O 1 N l Y 3 R p b 2 4 x L 0 N I X 1 Z v V F 8 y M D I y X 0 Z J T k F M L 0 F 1 d G 9 S Z W 1 v d m V k Q 2 9 s d W 1 u c z E u e 3 N l Y 2 9 u Z F 9 j a X R p e m V u c 2 h p c C w x N D B 9 J n F 1 b 3 Q 7 L C Z x d W 9 0 O 1 N l Y 3 R p b 2 4 x L 0 N I X 1 Z v V F 8 y M D I y X 0 Z J T k F M L 0 F 1 d G 9 S Z W 1 v d m V k Q 2 9 s d W 1 u c z E u e 1 E x L j Y s M T Q x f S Z x d W 9 0 O y w m c X V v d D t T Z W N 0 a W 9 u M S 9 D S F 9 W b 1 R f M j A y M l 9 G S U 5 B T C 9 B d X R v U m V t b 3 Z l Z E N v b H V t b n M x L n t R M S 4 3 L D E 0 M n 0 m c X V v d D s s J n F 1 b 3 Q 7 U 2 V j d G l v b j E v Q 0 h f V m 9 U X z I w M j J f R k l O Q U w v Q X V 0 b 1 J l b W 9 2 Z W R D b 2 x 1 b W 5 z M S 5 7 U T E u M T Y u M S w x N D N 9 J n F 1 b 3 Q 7 L C Z x d W 9 0 O 1 N l Y 3 R p b 2 4 x L 0 N I X 1 Z v V F 8 y M D I y X 0 Z J T k F M L 0 F 1 d G 9 S Z W 1 v d m V k Q 2 9 s d W 1 u c z E u e 1 E x L j g s M T Q 0 f S Z x d W 9 0 O y w m c X V v d D t T Z W N 0 a W 9 u M S 9 D S F 9 W b 1 R f M j A y M l 9 G S U 5 B T C 9 B d X R v U m V t b 3 Z l Z E N v b H V t b n M x L n t R M S 4 x M C w x N D V 9 J n F 1 b 3 Q 7 L C Z x d W 9 0 O 1 N l Y 3 R p b 2 4 x L 0 N I X 1 Z v V F 8 y M D I y X 0 Z J T k F M L 0 F 1 d G 9 S Z W 1 v d m V k Q 2 9 s d W 1 u c z E u e 1 E x L j E x L D E 0 N n 0 m c X V v d D s s J n F 1 b 3 Q 7 U 2 V j d G l v b j E v Q 0 h f V m 9 U X z I w M j J f R k l O Q U w v Q X V 0 b 1 J l b W 9 2 Z W R D b 2 x 1 b W 5 z M S 5 7 U T E u M T I s M T Q 3 f S Z x d W 9 0 O y w m c X V v d D t T Z W N 0 a W 9 u M S 9 D S F 9 W b 1 R f M j A y M l 9 G S U 5 B T C 9 B d X R v U m V t b 3 Z l Z E N v b H V t b n M x L n t R M S 4 x M 1 8 x L D E 0 O H 0 m c X V v d D s s J n F 1 b 3 Q 7 U 2 V j d G l v b j E v Q 0 h f V m 9 U X z I w M j J f R k l O Q U w v Q X V 0 b 1 J l b W 9 2 Z W R D b 2 x 1 b W 5 z M S 5 7 U T E u M T N f M i w x N D l 9 J n F 1 b 3 Q 7 L C Z x d W 9 0 O 1 N l Y 3 R p b 2 4 x L 0 N I X 1 Z v V F 8 y M D I y X 0 Z J T k F M L 0 F 1 d G 9 S Z W 1 v d m V k Q 2 9 s d W 1 u c z E u e 1 E x L j E z X z M s M T U w f S Z x d W 9 0 O y w m c X V v d D t T Z W N 0 a W 9 u M S 9 D S F 9 W b 1 R f M j A y M l 9 G S U 5 B T C 9 B d X R v U m V t b 3 Z l Z E N v b H V t b n M x L n t R M S 4 x M 1 8 0 L D E 1 M X 0 m c X V v d D s s J n F 1 b 3 Q 7 U 2 V j d G l v b j E v Q 0 h f V m 9 U X z I w M j J f R k l O Q U w v Q X V 0 b 1 J l b W 9 2 Z W R D b 2 x 1 b W 5 z M S 5 7 U T E u M T N f N S w x N T J 9 J n F 1 b 3 Q 7 L C Z x d W 9 0 O 1 N l Y 3 R p b 2 4 x L 0 N I X 1 Z v V F 8 y M D I y X 0 Z J T k F M L 0 F 1 d G 9 S Z W 1 v d m V k Q 2 9 s d W 1 u c z E u e 1 E x L j E z X z Y s M T U z f S Z x d W 9 0 O y w m c X V v d D t T Z W N 0 a W 9 u M S 9 D S F 9 W b 1 R f M j A y M l 9 G S U 5 B T C 9 B d X R v U m V t b 3 Z l Z E N v b H V t b n M x L n t R M S 4 x M 1 8 3 L D E 1 N H 0 m c X V v d D s s J n F 1 b 3 Q 7 U 2 V j d G l v b j E v Q 0 h f V m 9 U X z I w M j J f R k l O Q U w v Q X V 0 b 1 J l b W 9 2 Z W R D b 2 x 1 b W 5 z M S 5 7 U T E u M T N f O C w x N T V 9 J n F 1 b 3 Q 7 L C Z x d W 9 0 O 1 N l Y 3 R p b 2 4 x L 0 N I X 1 Z v V F 8 y M D I y X 0 Z J T k F M L 0 F 1 d G 9 S Z W 1 v d m V k Q 2 9 s d W 1 u c z E u e 1 E x L j E z X z k s M T U 2 f S Z x d W 9 0 O y w m c X V v d D t T Z W N 0 a W 9 u M S 9 D S F 9 W b 1 R f M j A y M l 9 G S U 5 B T C 9 B d X R v U m V t b 3 Z l Z E N v b H V t b n M x L n t R M S 4 x N C w x N T d 9 J n F 1 b 3 Q 7 L C Z x d W 9 0 O 1 N l Y 3 R p b 2 4 x L 0 N I X 1 Z v V F 8 y M D I y X 0 Z J T k F M L 0 F 1 d G 9 S Z W 1 v d m V k Q 2 9 s d W 1 u c z E u e 2 1 v Y m l j b 3 N 0 L D E 1 O H 0 m c X V v d D s s J n F 1 b 3 Q 7 U 2 V j d G l v b j E v Q 0 h f V m 9 U X z I w M j J f R k l O Q U w v Q X V 0 b 1 J l b W 9 2 Z W R D b 2 x 1 b W 5 z M S 5 7 U T E u M T V f M S w x N T l 9 J n F 1 b 3 Q 7 L C Z x d W 9 0 O 1 N l Y 3 R p b 2 4 x L 0 N I X 1 Z v V F 8 y M D I y X 0 Z J T k F M L 0 F 1 d G 9 S Z W 1 v d m V k Q 2 9 s d W 1 u c z E u e 1 E x L j E 1 L j F f M S w x N j B 9 J n F 1 b 3 Q 7 L C Z x d W 9 0 O 1 N l Y 3 R p b 2 4 x L 0 N I X 1 Z v V F 8 y M D I y X 0 Z J T k F M L 0 F 1 d G 9 S Z W 1 v d m V k Q 2 9 s d W 1 u c z E u e 1 E x L j E 1 L j J f M S w x N j F 9 J n F 1 b 3 Q 7 L C Z x d W 9 0 O 1 N l Y 3 R p b 2 4 x L 0 N I X 1 Z v V F 8 y M D I y X 0 Z J T k F M L 0 F 1 d G 9 S Z W 1 v d m V k Q 2 9 s d W 1 u c z E u e 1 E x L j E 1 L j N f M S w x N j J 9 J n F 1 b 3 Q 7 L C Z x d W 9 0 O 1 N l Y 3 R p b 2 4 x L 0 N I X 1 Z v V F 8 y M D I y X 0 Z J T k F M L 0 F 1 d G 9 S Z W 1 v d m V k Q 2 9 s d W 1 u c z E u e 1 E x L j E 1 L j R f M S w x N j N 9 J n F 1 b 3 Q 7 L C Z x d W 9 0 O 1 N l Y 3 R p b 2 4 x L 0 N I X 1 Z v V F 8 y M D I y X 0 Z J T k F M L 0 F 1 d G 9 S Z W 1 v d m V k Q 2 9 s d W 1 u c z E u e 1 E x L j E 1 L j V f M S w x N j R 9 J n F 1 b 3 Q 7 L C Z x d W 9 0 O 1 N l Y 3 R p b 2 4 x L 0 N I X 1 Z v V F 8 y M D I y X 0 Z J T k F M L 0 F 1 d G 9 S Z W 1 v d m V k Q 2 9 s d W 1 u c z E u e 1 E y L j I s M T Y 1 f S Z x d W 9 0 O y w m c X V v d D t T Z W N 0 a W 9 u M S 9 D S F 9 W b 1 R f M j A y M l 9 G S U 5 B T C 9 B d X R v U m V t b 3 Z l Z E N v b H V t b n M x L n t n d W V 0 Z S w x N j Z 9 J n F 1 b 3 Q 7 L C Z x d W 9 0 O 1 N l Y 3 R p b 2 4 x L 0 N I X 1 Z v V F 8 y M D I y X 0 Z J T k F M L 0 F 1 d G 9 S Z W 1 v d m V k Q 2 9 s d W 1 u c z E u e 1 E y L j R f M S w x N j d 9 J n F 1 b 3 Q 7 L C Z x d W 9 0 O 1 N l Y 3 R p b 2 4 x L 0 N I X 1 Z v V F 8 y M D I y X 0 Z J T k F M L 0 F 1 d G 9 S Z W 1 v d m V k Q 2 9 s d W 1 u c z E u e 1 E y L j R f M i w x N j h 9 J n F 1 b 3 Q 7 L C Z x d W 9 0 O 1 N l Y 3 R p b 2 4 x L 0 N I X 1 Z v V F 8 y M D I y X 0 Z J T k F M L 0 F 1 d G 9 S Z W 1 v d m V k Q 2 9 s d W 1 u c z E u e 1 E y L j R f M y w x N j l 9 J n F 1 b 3 Q 7 L C Z x d W 9 0 O 1 N l Y 3 R p b 2 4 x L 0 N I X 1 Z v V F 8 y M D I y X 0 Z J T k F M L 0 F 1 d G 9 S Z W 1 v d m V k Q 2 9 s d W 1 u c z E u e 2 h o X 2 l u Y 2 9 t Z V 9 j Y X Q s M T c w f S Z x d W 9 0 O y w m c X V v d D t T Z W N 0 a W 9 u M S 9 D S F 9 W b 1 R f M j A y M l 9 G S U 5 B T C 9 B d X R v U m V t b 3 Z l Z E N v b H V t b n M x L n t o a F 9 p b m N v b W V f Y 2 F 0 X 2 l t c C w x N z F 9 J n F 1 b 3 Q 7 L C Z x d W 9 0 O 1 N l Y 3 R p b 2 4 x L 0 N I X 1 Z v V F 8 y M D I y X 0 Z J T k F M L 0 F 1 d G 9 S Z W 1 v d m V k Q 2 9 s d W 1 u c z E u e 2 h o X 2 l u Y 2 9 t Z S w x N z J 9 J n F 1 b 3 Q 7 L C Z x d W 9 0 O 1 N l Y 3 R p b 2 4 x L 0 N I X 1 Z v V F 8 y M D I y X 0 Z J T k F M L 0 F 1 d G 9 S Z W 1 v d m V k Q 2 9 s d W 1 u c z E u e 1 E y L j V f M S w x N z N 9 J n F 1 b 3 Q 7 L C Z x d W 9 0 O 1 N l Y 3 R p b 2 4 x L 0 N I X 1 Z v V F 8 y M D I y X 0 Z J T k F M L 0 F 1 d G 9 S Z W 1 v d m V k Q 2 9 s d W 1 u c z E u e 1 E y L j V f M i w x N z R 9 J n F 1 b 3 Q 7 L C Z x d W 9 0 O 1 N l Y 3 R p b 2 4 x L 0 N I X 1 Z v V F 8 y M D I y X 0 Z J T k F M L 0 F 1 d G 9 S Z W 1 v d m V k Q 2 9 s d W 1 u c z E u e 1 E y L j V f M y w x N z V 9 J n F 1 b 3 Q 7 L C Z x d W 9 0 O 1 N l Y 3 R p b 2 4 x L 0 N I X 1 Z v V F 8 y M D I y X 0 Z J T k F M L 0 F 1 d G 9 S Z W 1 v d m V k Q 2 9 s d W 1 u c z E u e 1 E y L j V f N C w x N z Z 9 J n F 1 b 3 Q 7 L C Z x d W 9 0 O 1 N l Y 3 R p b 2 4 x L 0 N I X 1 Z v V F 8 y M D I y X 0 Z J T k F M L 0 F 1 d G 9 S Z W 1 v d m V k Q 2 9 s d W 1 u c z E u e 1 E y L j V f N S w x N z d 9 J n F 1 b 3 Q 7 L C Z x d W 9 0 O 1 N l Y 3 R p b 2 4 x L 0 N I X 1 Z v V F 8 y M D I y X 0 Z J T k F M L 0 F 1 d G 9 S Z W 1 v d m V k Q 2 9 s d W 1 u c z E u e 1 E y L j Z f M S w x N z h 9 J n F 1 b 3 Q 7 L C Z x d W 9 0 O 1 N l Y 3 R p b 2 4 x L 0 N I X 1 Z v V F 8 y M D I y X 0 Z J T k F M L 0 F 1 d G 9 S Z W 1 v d m V k Q 2 9 s d W 1 u c z E u e 1 E y L j Z f M i w x N z l 9 J n F 1 b 3 Q 7 L C Z x d W 9 0 O 1 N l Y 3 R p b 2 4 x L 0 N I X 1 Z v V F 8 y M D I y X 0 Z J T k F M L 0 F 1 d G 9 S Z W 1 v d m V k Q 2 9 s d W 1 u c z E u e 1 E y L j c s M T g w f S Z x d W 9 0 O y w m c X V v d D t T Z W N 0 a W 9 u M S 9 D S F 9 W b 1 R f M j A y M l 9 G S U 5 B T C 9 B d X R v U m V t b 3 Z l Z E N v b H V t b n M x L n t s a W Z l Y 2 9 z d C w x O D F 9 J n F 1 b 3 Q 7 L C Z x d W 9 0 O 1 N l Y 3 R p b 2 4 x L 0 N I X 1 Z v V F 8 y M D I y X 0 Z J T k F M L 0 F 1 d G 9 S Z W 1 v d m V k Q 2 9 s d W 1 u c z E u e 1 E y L j E w X z I s M T g y f S Z x d W 9 0 O y w m c X V v d D t T Z W N 0 a W 9 u M S 9 D S F 9 W b 1 R f M j A y M l 9 G S U 5 B T C 9 B d X R v U m V t b 3 Z l Z E N v b H V t b n M x L n t R M i 4 x M F 8 z L D E 4 M 3 0 m c X V v d D s s J n F 1 b 3 Q 7 U 2 V j d G l v b j E v Q 0 h f V m 9 U X z I w M j J f R k l O Q U w v Q X V 0 b 1 J l b W 9 2 Z W R D b 2 x 1 b W 5 z M S 5 7 U T I u M T B f N C w x O D R 9 J n F 1 b 3 Q 7 L C Z x d W 9 0 O 1 N l Y 3 R p b 2 4 x L 0 N I X 1 Z v V F 8 y M D I y X 0 Z J T k F M L 0 F 1 d G 9 S Z W 1 v d m V k Q 2 9 s d W 1 u c z E u e 1 E y L j E x L D E 4 N X 0 m c X V v d D s s J n F 1 b 3 Q 7 U 2 V j d G l v b j E v Q 0 h f V m 9 U X z I w M j J f R k l O Q U w v Q X V 0 b 1 J l b W 9 2 Z W R D b 2 x 1 b W 5 z M S 5 7 U T I u M T I s M T g 2 f S Z x d W 9 0 O y w m c X V v d D t T Z W N 0 a W 9 u M S 9 D S F 9 W b 1 R f M j A y M l 9 G S U 5 B T C 9 B d X R v U m V t b 3 Z l Z E N v b H V t b n M x L n t R M i 4 x M y w x O D d 9 J n F 1 b 3 Q 7 L C Z x d W 9 0 O 1 N l Y 3 R p b 2 4 x L 0 N I X 1 Z v V F 8 y M D I y X 0 Z J T k F M L 0 F 1 d G 9 S Z W 1 v d m V k Q 2 9 s d W 1 u c z E u e 3 d v c m t f b W 9 z d G Z y Z X E s M T g 4 f S Z x d W 9 0 O y w m c X V v d D t T Z W N 0 a W 9 u M S 9 D S F 9 W b 1 R f M j A y M l 9 G S U 5 B T C 9 B d X R v U m V t b 3 Z l Z E N v b H V t b n M x L n t R M y 4 x L j N f M S w x O D l 9 J n F 1 b 3 Q 7 L C Z x d W 9 0 O 1 N l Y 3 R p b 2 4 x L 0 N I X 1 Z v V F 8 y M D I y X 0 Z J T k F M L 0 F 1 d G 9 S Z W 1 v d m V k Q 2 9 s d W 1 u c z E u e 1 E z L j J f M S w x O T B 9 J n F 1 b 3 Q 7 L C Z x d W 9 0 O 1 N l Y 3 R p b 2 4 x L 0 N I X 1 Z v V F 8 y M D I y X 0 Z J T k F M L 0 F 1 d G 9 S Z W 1 v d m V k Q 2 9 s d W 1 u c z E u e 1 E z L j J f M i w x O T F 9 J n F 1 b 3 Q 7 L C Z x d W 9 0 O 1 N l Y 3 R p b 2 4 x L 0 N I X 1 Z v V F 8 y M D I y X 0 Z J T k F M L 0 F 1 d G 9 S Z W 1 v d m V k Q 2 9 s d W 1 u c z E u e 1 E z L j M s M T k y f S Z x d W 9 0 O y w m c X V v d D t T Z W N 0 a W 9 u M S 9 D S F 9 W b 1 R f M j A y M l 9 G S U 5 B T C 9 B d X R v U m V t b 3 Z l Z E N v b H V t b n M x L n t R M y 4 1 L D E 5 M 3 0 m c X V v d D s s J n F 1 b 3 Q 7 U 2 V j d G l v b j E v Q 0 h f V m 9 U X z I w M j J f R k l O Q U w v Q X V 0 b 1 J l b W 9 2 Z W R D b 2 x 1 b W 5 z M S 5 7 c F 9 p b m N v b W U s M T k 0 f S Z x d W 9 0 O y w m c X V v d D t T Z W N 0 a W 9 u M S 9 D S F 9 W b 1 R f M j A y M l 9 G S U 5 B T C 9 B d X R v U m V t b 3 Z l Z E N v b H V t b n M x L n t R M y 4 3 L D E 5 N X 0 m c X V v d D s s J n F 1 b 3 Q 7 U 2 V j d G l v b j E v Q 0 h f V m 9 U X z I w M j J f R k l O Q U w v Q X V 0 b 1 J l b W 9 2 Z W R D b 2 x 1 b W 5 z M S 5 7 U T M u O C w x O T Z 9 J n F 1 b 3 Q 7 L C Z x d W 9 0 O 1 N l Y 3 R p b 2 4 x L 0 N I X 1 Z v V F 8 y M D I y X 0 Z J T k F M L 0 F 1 d G 9 S Z W 1 v d m V k Q 2 9 s d W 1 u c z E u e 1 E z L j k s M T k 3 f S Z x d W 9 0 O y w m c X V v d D t T Z W N 0 a W 9 u M S 9 D S F 9 W b 1 R f M j A y M l 9 G S U 5 B T C 9 B d X R v U m V t b 3 Z l Z E N v b H V t b n M x L n t R M y 4 x M C w x O T h 9 J n F 1 b 3 Q 7 L C Z x d W 9 0 O 1 N l Y 3 R p b 2 4 x L 0 N I X 1 Z v V F 8 y M D I y X 0 Z J T k F M L 0 F 1 d G 9 S Z W 1 v d m V k Q 2 9 s d W 1 u c z E u e 1 E z L j E x L D E 5 O X 0 m c X V v d D s s J n F 1 b 3 Q 7 U 2 V j d G l v b j E v Q 0 h f V m 9 U X z I w M j J f R k l O Q U w v Q X V 0 b 1 J l b W 9 2 Z W R D b 2 x 1 b W 5 z M S 5 7 c 2 h v c F 9 t b 3 N 0 Z n J l c S w y M D B 9 J n F 1 b 3 Q 7 L C Z x d W 9 0 O 1 N l Y 3 R p b 2 4 x L 0 N I X 1 Z v V F 8 y M D I y X 0 Z J T k F M L 0 F 1 d G 9 S Z W 1 v d m V k Q 2 9 s d W 1 u c z E u e 1 E 0 L j E u N F 8 x L D I w M X 0 m c X V v d D s s J n F 1 b 3 Q 7 U 2 V j d G l v b j E v Q 0 h f V m 9 U X z I w M j J f R k l O Q U w v Q X V 0 b 1 J l b W 9 2 Z W R D b 2 x 1 b W 5 z M S 5 7 c 2 h v c F 9 0 b 3 Q s M j A y f S Z x d W 9 0 O y w m c X V v d D t T Z W N 0 a W 9 u M S 9 D S F 9 W b 1 R f M j A y M l 9 G S U 5 B T C 9 B d X R v U m V t b 3 Z l Z E N v b H V t b n M x L n t R N C 4 y L j J f M V 8 x L D I w M 3 0 m c X V v d D s s J n F 1 b 3 Q 7 U 2 V j d G l v b j E v Q 0 h f V m 9 U X z I w M j J f R k l O Q U w v Q X V 0 b 1 J l b W 9 2 Z W R D b 2 x 1 b W 5 z M S 5 7 U T Q u M i 4 y X z J f M S w y M D R 9 J n F 1 b 3 Q 7 L C Z x d W 9 0 O 1 N l Y 3 R p b 2 4 x L 0 N I X 1 Z v V F 8 y M D I y X 0 Z J T k F M L 0 F 1 d G 9 S Z W 1 v d m V k Q 2 9 s d W 1 u c z E u e 1 E 0 L j I u M l 8 z X z E s M j A 1 f S Z x d W 9 0 O y w m c X V v d D t T Z W N 0 a W 9 u M S 9 D S F 9 W b 1 R f M j A y M l 9 G S U 5 B T C 9 B d X R v U m V t b 3 Z l Z E N v b H V t b n M x L n t R N C 4 y L j N f M V 8 x L D I w N n 0 m c X V v d D s s J n F 1 b 3 Q 7 U 2 V j d G l v b j E v Q 0 h f V m 9 U X z I w M j J f R k l O Q U w v Q X V 0 b 1 J l b W 9 2 Z W R D b 2 x 1 b W 5 z M S 5 7 U T Q u M i 4 z X z J f M S w y M D d 9 J n F 1 b 3 Q 7 L C Z x d W 9 0 O 1 N l Y 3 R p b 2 4 x L 0 N I X 1 Z v V F 8 y M D I y X 0 Z J T k F M L 0 F 1 d G 9 S Z W 1 v d m V k Q 2 9 s d W 1 u c z E u e 1 E 0 L j I u M 1 8 z X z E s M j A 4 f S Z x d W 9 0 O y w m c X V v d D t T Z W N 0 a W 9 u M S 9 D S F 9 W b 1 R f M j A y M l 9 G S U 5 B T C 9 B d X R v U m V t b 3 Z l Z E N v b H V t b n M x L n t R N C 4 y L j N f N F 8 x L D I w O X 0 m c X V v d D s s J n F 1 b 3 Q 7 U 2 V j d G l v b j E v Q 0 h f V m 9 U X z I w M j J f R k l O Q U w v Q X V 0 b 1 J l b W 9 2 Z W R D b 2 x 1 b W 5 z M S 5 7 b G V p c 1 9 t b 3 N 0 Z n J l c S w y M T B 9 J n F 1 b 3 Q 7 L C Z x d W 9 0 O 1 N l Y 3 R p b 2 4 x L 0 N I X 1 Z v V F 8 y M D I y X 0 Z J T k F M L 0 F 1 d G 9 S Z W 1 v d m V k Q 2 9 s d W 1 u c z E u e 1 E 1 L j E u N F 8 x L D I x M X 0 m c X V v d D s s J n F 1 b 3 Q 7 U 2 V j d G l v b j E v Q 0 h f V m 9 U X z I w M j J f R k l O Q U w v Q X V 0 b 1 J l b W 9 2 Z W R D b 2 x 1 b W 5 z M S 5 7 b G V p c 1 9 0 b 3 Q s M j E y f S Z x d W 9 0 O y w m c X V v d D t T Z W N 0 a W 9 u M S 9 D S F 9 W b 1 R f M j A y M l 9 G S U 5 B T C 9 B d X R v U m V t b 3 Z l Z E N v b H V t b n M x L n t R N S 4 y L j J f M V 8 x L D I x M 3 0 m c X V v d D s s J n F 1 b 3 Q 7 U 2 V j d G l v b j E v Q 0 h f V m 9 U X z I w M j J f R k l O Q U w v Q X V 0 b 1 J l b W 9 2 Z W R D b 2 x 1 b W 5 z M S 5 7 U T U u M i 4 y X z J f M S w y M T R 9 J n F 1 b 3 Q 7 L C Z x d W 9 0 O 1 N l Y 3 R p b 2 4 x L 0 N I X 1 Z v V F 8 y M D I y X 0 Z J T k F M L 0 F 1 d G 9 S Z W 1 v d m V k Q 2 9 s d W 1 u c z E u e 1 E 1 L j I u M l 8 z X z E s M j E 1 f S Z x d W 9 0 O y w m c X V v d D t T Z W N 0 a W 9 u M S 9 D S F 9 W b 1 R f M j A y M l 9 G S U 5 B T C 9 B d X R v U m V t b 3 Z l Z E N v b H V t b n M x L n t R N S 4 y L j N f M V 8 x L D I x N n 0 m c X V v d D s s J n F 1 b 3 Q 7 U 2 V j d G l v b j E v Q 0 h f V m 9 U X z I w M j J f R k l O Q U w v Q X V 0 b 1 J l b W 9 2 Z W R D b 2 x 1 b W 5 z M S 5 7 U T U u M i 4 z X z J f M S w y M T d 9 J n F 1 b 3 Q 7 L C Z x d W 9 0 O 1 N l Y 3 R p b 2 4 x L 0 N I X 1 Z v V F 8 y M D I y X 0 Z J T k F M L 0 F 1 d G 9 S Z W 1 v d m V k Q 2 9 s d W 1 u c z E u e 1 E 1 L j I u M 1 8 z X z E s M j E 4 f S Z x d W 9 0 O y w m c X V v d D t T Z W N 0 a W 9 u M S 9 D S F 9 W b 1 R f M j A y M l 9 G S U 5 B T C 9 B d X R v U m V t b 3 Z l Z E N v b H V t b n M x L n t R N S 4 y L j N f N F 8 x L D I x O X 0 m c X V v d D s s J n F 1 b 3 Q 7 U 2 V j d G l v b j E v Q 0 h f V m 9 U X z I w M j J f R k l O Q U w v Q X V 0 b 1 J l b W 9 2 Z W R D b 2 x 1 b W 5 z M S 5 7 d 2 9 y a 1 9 3 X 2 N v b n M s M j I w f S Z x d W 9 0 O y w m c X V v d D t T Z W N 0 a W 9 u M S 9 D S F 9 W b 1 R f M j A y M l 9 G S U 5 B T C 9 B d X R v U m V t b 3 Z l Z E N v b H V t b n M x L n t 3 b 3 J r X 2 J f Y 2 9 u c y w y M j F 9 J n F 1 b 3 Q 7 L C Z x d W 9 0 O 1 N l Y 3 R p b 2 4 x L 0 N I X 1 Z v V F 8 y M D I y X 0 Z J T k F M L 0 F 1 d G 9 S Z W 1 v d m V k Q 2 9 s d W 1 u c z E u e 3 d v c m t f c H R f Y 2 9 u c y w y M j J 9 J n F 1 b 3 Q 7 L C Z x d W 9 0 O 1 N l Y 3 R p b 2 4 x L 0 N I X 1 Z v V F 8 y M D I y X 0 Z J T k F M L 0 F 1 d G 9 S Z W 1 v d m V k Q 2 9 s d W 1 u c z E u e 3 d v c m t f Y 2 F y X 2 N v b n M s M j I z f S Z x d W 9 0 O y w m c X V v d D t T Z W N 0 a W 9 u M S 9 D S F 9 W b 1 R f M j A y M l 9 G S U 5 B T C 9 B d X R v U m V t b 3 Z l Z E N v b H V t b n M x L n t z a G 9 w X 3 d f Y 2 9 u c y w y M j R 9 J n F 1 b 3 Q 7 L C Z x d W 9 0 O 1 N l Y 3 R p b 2 4 x L 0 N I X 1 Z v V F 8 y M D I y X 0 Z J T k F M L 0 F 1 d G 9 S Z W 1 v d m V k Q 2 9 s d W 1 u c z E u e 3 N o b 3 B f Y l 9 j b 2 5 z L D I y N X 0 m c X V v d D s s J n F 1 b 3 Q 7 U 2 V j d G l v b j E v Q 0 h f V m 9 U X z I w M j J f R k l O Q U w v Q X V 0 b 1 J l b W 9 2 Z W R D b 2 x 1 b W 5 z M S 5 7 c 2 h v c F 9 w d F 9 j b 2 5 z L D I y N n 0 m c X V v d D s s J n F 1 b 3 Q 7 U 2 V j d G l v b j E v Q 0 h f V m 9 U X z I w M j J f R k l O Q U w v Q X V 0 b 1 J l b W 9 2 Z W R D b 2 x 1 b W 5 z M S 5 7 c 2 h v c F 9 j Y X J f Y 2 9 u c y w y M j d 9 J n F 1 b 3 Q 7 L C Z x d W 9 0 O 1 N l Y 3 R p b 2 4 x L 0 N I X 1 Z v V F 8 y M D I y X 0 Z J T k F M L 0 F 1 d G 9 S Z W 1 v d m V k Q 2 9 s d W 1 u c z E u e 2 x l a X N f d 1 9 j b 2 5 z L D I y O H 0 m c X V v d D s s J n F 1 b 3 Q 7 U 2 V j d G l v b j E v Q 0 h f V m 9 U X z I w M j J f R k l O Q U w v Q X V 0 b 1 J l b W 9 2 Z W R D b 2 x 1 b W 5 z M S 5 7 b G V p c 1 9 i X 2 N v b n M s M j I 5 f S Z x d W 9 0 O y w m c X V v d D t T Z W N 0 a W 9 u M S 9 D S F 9 W b 1 R f M j A y M l 9 G S U 5 B T C 9 B d X R v U m V t b 3 Z l Z E N v b H V t b n M x L n t s Z W l z X 3 B 0 X 2 N v b n M s M j M w f S Z x d W 9 0 O y w m c X V v d D t T Z W N 0 a W 9 u M S 9 D S F 9 W b 1 R f M j A y M l 9 G S U 5 B T C 9 B d X R v U m V t b 3 Z l Z E N v b H V t b n M x L n t s Z W l z X 2 N h c l 9 j b 2 5 z L D I z M X 0 m c X V v d D t d L C Z x d W 9 0 O 0 N v b H V t b k N v d W 5 0 J n F 1 b 3 Q 7 O j I z M i w m c X V v d D t L Z X l D b 2 x 1 b W 5 O Y W 1 l c y Z x d W 9 0 O z p b X S w m c X V v d D t D b 2 x 1 b W 5 J Z G V u d G l 0 a W V z J n F 1 b 3 Q 7 O l s m c X V v d D t T Z W N 0 a W 9 u M S 9 D S F 9 W b 1 R f M j A y M l 9 G S U 5 B T C 9 B d X R v U m V t b 3 Z l Z E N v b H V t b n M x L n t J R C w w f S Z x d W 9 0 O y w m c X V v d D t T Z W N 0 a W 9 u M S 9 D S F 9 W b 1 R f M j A y M l 9 G S U 5 B T C 9 B d X R v U m V t b 3 Z l Z E N v b H V t b n M x L n t j b 3 V u d C w x f S Z x d W 9 0 O y w m c X V v d D t T Z W N 0 a W 9 u M S 9 D S F 9 W b 1 R f M j A y M l 9 G S U 5 B T C 9 B d X R v U m V t b 3 Z l Z E N v b H V t b n M x L n t 0 e X B l L D J 9 J n F 1 b 3 Q 7 L C Z x d W 9 0 O 1 N l Y 3 R p b 2 4 x L 0 N I X 1 Z v V F 8 y M D I y X 0 Z J T k F M L 0 F 1 d G 9 S Z W 1 v d m V k Q 2 9 s d W 1 u c z E u e 3 d h d m U s M 3 0 m c X V v d D s s J n F 1 b 3 Q 7 U 2 V j d G l v b j E v Q 0 h f V m 9 U X z I w M j J f R k l O Q U w v Q X V 0 b 1 J l b W 9 2 Z W R D b 2 x 1 b W 5 z M S 5 7 Y 2 J v d C w 0 f S Z x d W 9 0 O y w m c X V v d D t T Z W N 0 a W 9 u M S 9 D S F 9 W b 1 R f M j A y M l 9 G S U 5 B T C 9 B d X R v U m V t b 3 Z l Z E N v b H V t b n M x L n t 3 Z W l n a H Q s N X 0 m c X V v d D s s J n F 1 b 3 Q 7 U 2 V j d G l v b j E v Q 0 h f V m 9 U X z I w M j J f R k l O Q U w v Q X V 0 b 1 J l b W 9 2 Z W R D b 2 x 1 b W 5 z M S 5 7 d 2 V p Z 2 h 0 X 2 R v d W J s Z S w 2 f S Z x d W 9 0 O y w m c X V v d D t T Z W N 0 a W 9 u M S 9 D S F 9 W b 1 R f M j A y M l 9 G S U 5 B T C 9 B d X R v U m V t b 3 Z l Z E N v b H V t b n M x L n t k d X J h d G l v b i w 3 f S Z x d W 9 0 O y w m c X V v d D t T Z W N 0 a W 9 u M S 9 D S F 9 W b 1 R f M j A y M l 9 G S U 5 B T C 9 B d X R v U m V t b 3 Z l Z E N v b H V t b n M x L n t h d l 8 x L D h 9 J n F 1 b 3 Q 7 L C Z x d W 9 0 O 1 N l Y 3 R p b 2 4 x L 0 N I X 1 Z v V F 8 y M D I y X 0 Z J T k F M L 0 F 1 d G 9 S Z W 1 v d m V k Q 2 9 s d W 1 u c z E u e 2 F 2 X z I s O X 0 m c X V v d D s s J n F 1 b 3 Q 7 U 2 V j d G l v b j E v Q 0 h f V m 9 U X z I w M j J f R k l O Q U w v Q X V 0 b 1 J l b W 9 2 Z W R D b 2 x 1 b W 5 z M S 5 7 Y X Z f M y w x M H 0 m c X V v d D s s J n F 1 b 3 Q 7 U 2 V j d G l v b j E v Q 0 h f V m 9 U X z I w M j J f R k l O Q U w v Q X V 0 b 1 J l b W 9 2 Z W R D b 2 x 1 b W 5 z M S 5 7 Y X Z f N C w x M X 0 m c X V v d D s s J n F 1 b 3 Q 7 U 2 V j d G l v b j E v Q 0 h f V m 9 U X z I w M j J f R k l O Q U w v Q X V 0 b 1 J l b W 9 2 Z W R D b 2 x 1 b W 5 z M S 5 7 Y X Z f N S w x M n 0 m c X V v d D s s J n F 1 b 3 Q 7 U 2 V j d G l v b j E v Q 0 h f V m 9 U X z I w M j J f R k l O Q U w v Q X V 0 b 1 J l b W 9 2 Z W R D b 2 x 1 b W 5 z M S 5 7 Y X Z f N i w x M 3 0 m c X V v d D s s J n F 1 b 3 Q 7 U 2 V j d G l v b j E v Q 0 h f V m 9 U X z I w M j J f R k l O Q U w v Q X V 0 b 1 J l b W 9 2 Z W R D b 2 x 1 b W 5 z M S 5 7 Y X Z f N y w x N H 0 m c X V v d D s s J n F 1 b 3 Q 7 U 2 V j d G l v b j E v Q 0 h f V m 9 U X z I w M j J f R k l O Q U w v Q X V 0 b 1 J l b W 9 2 Z W R D b 2 x 1 b W 5 z M S 5 7 Y X Z f O C w x N X 0 m c X V v d D s s J n F 1 b 3 Q 7 U 2 V j d G l v b j E v Q 0 h f V m 9 U X z I w M j J f R k l O Q U w v Q X V 0 b 1 J l b W 9 2 Z W R D b 2 x 1 b W 5 z M S 5 7 Y X Z f O S w x N n 0 m c X V v d D s s J n F 1 b 3 Q 7 U 2 V j d G l v b j E v Q 0 h f V m 9 U X z I w M j J f R k l O Q U w v Q X V 0 b 1 J l b W 9 2 Z W R D b 2 x 1 b W 5 z M S 5 7 Y X Z f M T A s M T d 9 J n F 1 b 3 Q 7 L C Z x d W 9 0 O 1 N l Y 3 R p b 2 4 x L 0 N I X 1 Z v V F 8 y M D I y X 0 Z J T k F M L 0 F 1 d G 9 S Z W 1 v d m V k Q 2 9 s d W 1 u c z E u e 2 F 2 X z E x L D E 4 f S Z x d W 9 0 O y w m c X V v d D t T Z W N 0 a W 9 u M S 9 D S F 9 W b 1 R f M j A y M l 9 G S U 5 B T C 9 B d X R v U m V t b 3 Z l Z E N v b H V t b n M x L n t h d l 8 x M i w x O X 0 m c X V v d D s s J n F 1 b 3 Q 7 U 2 V j d G l v b j E v Q 0 h f V m 9 U X z I w M j J f R k l O Q U w v Q X V 0 b 1 J l b W 9 2 Z W R D b 2 x 1 b W 5 z M S 5 7 Y X Z f M T M s M j B 9 J n F 1 b 3 Q 7 L C Z x d W 9 0 O 1 N l Y 3 R p b 2 4 x L 0 N I X 1 Z v V F 8 y M D I y X 0 Z J T k F M L 0 F 1 d G 9 S Z W 1 v d m V k Q 2 9 s d W 1 u c z E u e 2 F 2 X z E 0 L D I x f S Z x d W 9 0 O y w m c X V v d D t T Z W N 0 a W 9 u M S 9 D S F 9 W b 1 R f M j A y M l 9 G S U 5 B T C 9 B d X R v U m V t b 3 Z l Z E N v b H V t b n M x L n t h d l 8 x N S w y M n 0 m c X V v d D s s J n F 1 b 3 Q 7 U 2 V j d G l v b j E v Q 0 h f V m 9 U X z I w M j J f R k l O Q U w v Q X V 0 b 1 J l b W 9 2 Z W R D b 2 x 1 b W 5 z M S 5 7 Y X Z f M T Y s M j N 9 J n F 1 b 3 Q 7 L C Z x d W 9 0 O 1 N l Y 3 R p b 2 4 x L 0 N I X 1 Z v V F 8 y M D I y X 0 Z J T k F M L 0 F 1 d G 9 S Z W 1 v d m V k Q 2 9 s d W 1 u c z E u e 2 F 2 X z E 3 L D I 0 f S Z x d W 9 0 O y w m c X V v d D t T Z W N 0 a W 9 u M S 9 D S F 9 W b 1 R f M j A y M l 9 G S U 5 B T C 9 B d X R v U m V t b 3 Z l Z E N v b H V t b n M x L n t h d l 8 x O C w y N X 0 m c X V v d D s s J n F 1 b 3 Q 7 U 2 V j d G l v b j E v Q 0 h f V m 9 U X z I w M j J f R k l O Q U w v Q X V 0 b 1 J l b W 9 2 Z W R D b 2 x 1 b W 5 z M S 5 7 Y 2 h v a W N l L D I 2 f S Z x d W 9 0 O y w m c X V v d D t T Z W N 0 a W 9 u M S 9 D S F 9 W b 1 R f M j A y M l 9 G S U 5 B T C 9 B d X R v U m V t b 3 Z l Z E N v b H V t b n M x L n t z a G 9 w X 3 R y a X A s M j d 9 J n F 1 b 3 Q 7 L C Z x d W 9 0 O 1 N l Y 3 R p b 2 4 x L 0 N I X 1 Z v V F 8 y M D I y X 0 Z J T k F M L 0 F 1 d G 9 S Z W 1 v d m V k Q 2 9 s d W 1 u c z E u e 2 x l a X N f d H J p c C w y O H 0 m c X V v d D s s J n F 1 b 3 Q 7 U 2 V j d G l v b j E v Q 0 h f V m 9 U X z I w M j J f R k l O Q U w v Q X V 0 b 1 J l b W 9 2 Z W R D b 2 x 1 b W 5 z M S 5 7 Z G l z d F 9 m Y W M s M j l 9 J n F 1 b 3 Q 7 L C Z x d W 9 0 O 1 N l Y 3 R p b 2 4 x L 0 N I X 1 Z v V F 8 y M D I y X 0 Z J T k F M L 0 F 1 d G 9 S Z W 1 v d m V k Q 2 9 s d W 1 u c z E u e 3 R 0 X 3 c s M z B 9 J n F 1 b 3 Q 7 L C Z x d W 9 0 O 1 N l Y 3 R p b 2 4 x L 0 N I X 1 Z v V F 8 y M D I y X 0 Z J T k F M L 0 F 1 d G 9 S Z W 1 v d m V k Q 2 9 s d W 1 u c z E u e 3 R 0 X 2 I s M z F 9 J n F 1 b 3 Q 7 L C Z x d W 9 0 O 1 N l Y 3 R p b 2 4 x L 0 N I X 1 Z v V F 8 y M D I y X 0 Z J T k F M L 0 F 1 d G 9 S Z W 1 v d m V k Q 2 9 s d W 1 u c z E u e 3 R 0 X 2 M s M z J 9 J n F 1 b 3 Q 7 L C Z x d W 9 0 O 1 N l Y 3 R p b 2 4 x L 0 N I X 1 Z v V F 8 y M D I y X 0 Z J T k F M L 0 F 1 d G 9 S Z W 1 v d m V k Q 2 9 s d W 1 u c z E u e 3 R j X 2 M s M z N 9 J n F 1 b 3 Q 7 L C Z x d W 9 0 O 1 N l Y 3 R p b 2 4 x L 0 N I X 1 Z v V F 8 y M D I y X 0 Z J T k F M L 0 F 1 d G 9 S Z W 1 v d m V k Q 2 9 s d W 1 u c z E u e 2 F j Y 1 9 j L D M 0 f S Z x d W 9 0 O y w m c X V v d D t T Z W N 0 a W 9 u M S 9 D S F 9 W b 1 R f M j A y M l 9 G S U 5 B T C 9 B d X R v U m V t b 3 Z l Z E N v b H V t b n M x L n t x d W V f Y y w z N X 0 m c X V v d D s s J n F 1 b 3 Q 7 U 2 V j d G l v b j E v Q 0 h f V m 9 U X z I w M j J f R k l O Q U w v Q X V 0 b 1 J l b W 9 2 Z W R D b 2 x 1 b W 5 z M S 5 7 d H R f c H Q s M z Z 9 J n F 1 b 3 Q 7 L C Z x d W 9 0 O 1 N l Y 3 R p b 2 4 x L 0 N I X 1 Z v V F 8 y M D I y X 0 Z J T k F M L 0 F 1 d G 9 S Z W 1 v d m V k Q 2 9 s d W 1 u c z E u e 3 R j X 3 B 0 L D M 3 f S Z x d W 9 0 O y w m c X V v d D t T Z W N 0 a W 9 u M S 9 D S F 9 W b 1 R f M j A y M l 9 G S U 5 B T C 9 B d X R v U m V t b 3 Z l Z E N v b H V t b n M x L n t h Y 2 N f c H Q s M z h 9 J n F 1 b 3 Q 7 L C Z x d W 9 0 O 1 N l Y 3 R p b 2 4 x L 0 N I X 1 Z v V F 8 y M D I y X 0 Z J T k F M L 0 F 1 d G 9 S Z W 1 v d m V k Q 2 9 s d W 1 u c z E u e 3 R y b n N f c H Q s M z l 9 J n F 1 b 3 Q 7 L C Z x d W 9 0 O 1 N l Y 3 R p b 2 4 x L 0 N I X 1 Z v V F 8 y M D I y X 0 Z J T k F M L 0 F 1 d G 9 S Z W 1 v d m V k Q 2 9 s d W 1 u c z E u e 2 Z y Z X F f c H Q s N D B 9 J n F 1 b 3 Q 7 L C Z x d W 9 0 O 1 N l Y 3 R p b 2 4 x L 0 N I X 1 Z v V F 8 y M D I y X 0 Z J T k F M L 0 F 1 d G 9 S Z W 1 v d m V k Q 2 9 s d W 1 u c z E u e 3 R 0 X 3 R y Y W Z m X z M s N D F 9 J n F 1 b 3 Q 7 L C Z x d W 9 0 O 1 N l Y 3 R p b 2 4 x L 0 N I X 1 Z v V F 8 y M D I y X 0 Z J T k F M L 0 F 1 d G 9 S Z W 1 v d m V k Q 2 9 s d W 1 u c z E u e 2 R p c 3 R h b m N l X z M s N D J 9 J n F 1 b 3 Q 7 L C Z x d W 9 0 O 1 N l Y 3 R p b 2 4 x L 0 N I X 1 Z v V F 8 y M D I y X 0 Z J T k F M L 0 F 1 d G 9 S Z W 1 v d m V k Q 2 9 s d W 1 u c z E u e 3 R 0 X 2 l 2 d F 8 z L D Q z f S Z x d W 9 0 O y w m c X V v d D t T Z W N 0 a W 9 u M S 9 D S F 9 W b 1 R f M j A y M l 9 G S U 5 B T C 9 B d X R v U m V t b 3 Z l Z E N v b H V t b n M x L n t 0 Y 1 9 j X z M s N D R 9 J n F 1 b 3 Q 7 L C Z x d W 9 0 O 1 N l Y 3 R p b 2 4 x L 0 N I X 1 Z v V F 8 y M D I y X 0 Z J T k F M L 0 F 1 d G 9 S Z W 1 v d m V k Q 2 9 s d W 1 u c z E u e 2 N f a 2 1 j b 3 N 0 L D Q 1 f S Z x d W 9 0 O y w m c X V v d D t T Z W N 0 a W 9 u M S 9 D S F 9 W b 1 R f M j A y M l 9 G S U 5 B T C 9 B d X R v U m V t b 3 Z l Z E N v b H V t b n M x L n t 0 d F 9 p d n R f M S w 0 N n 0 m c X V v d D s s J n F 1 b 3 Q 7 U 2 V j d G l v b j E v Q 0 h f V m 9 U X z I w M j J f R k l O Q U w v Q X V 0 b 1 J l b W 9 2 Z W R D b 2 x 1 b W 5 z M S 5 7 d H R f a X Z 0 X z I s N D d 9 J n F 1 b 3 Q 7 L C Z x d W 9 0 O 1 N l Y 3 R p b 2 4 x L 0 N I X 1 Z v V F 8 y M D I y X 0 Z J T k F M L 0 F 1 d G 9 S Z W 1 v d m V k Q 2 9 s d W 1 u c z E u e 3 R 0 X 2 l 2 d F 8 0 L D Q 4 f S Z x d W 9 0 O y w m c X V v d D t T Z W N 0 a W 9 u M S 9 D S F 9 W b 1 R f M j A y M l 9 G S U 5 B T C 9 B d X R v U m V t b 3 Z l Z E N v b H V t b n M x L n t 0 Y 1 9 w d F 8 0 L D Q 5 f S Z x d W 9 0 O y w m c X V v d D t T Z W N 0 a W 9 u M S 9 D S F 9 W b 1 R f M j A y M l 9 G S U 5 B T C 9 B d X R v U m V t b 3 Z l Z E N v b H V t b n M x L n t h Y 2 N f d G l t Z V 8 0 L D U w f S Z x d W 9 0 O y w m c X V v d D t T Z W N 0 a W 9 u M S 9 D S F 9 W b 1 R f M j A y M l 9 G S U 5 B T C 9 B d X R v U m V t b 3 Z l Z E N v b H V t b n M x L n t 3 Y W l 0 X z Q s N T F 9 J n F 1 b 3 Q 7 L C Z x d W 9 0 O 1 N l Y 3 R p b 2 4 x L 0 N I X 1 Z v V F 8 y M D I y X 0 Z J T k F M L 0 F 1 d G 9 S Z W 1 v d m V k Q 2 9 s d W 1 u c z E u e 3 R y b n N f N C w 1 M n 0 m c X V v d D s s J n F 1 b 3 Q 7 U 2 V j d G l v b j E v Q 0 h f V m 9 U X z I w M j J f R k l O Q U w v Q X V 0 b 1 J l b W 9 2 Z W R D b 2 x 1 b W 5 z M S 5 7 a G F z d H J h a W 5 f N C w 1 M 3 0 m c X V v d D s s J n F 1 b 3 Q 7 U 2 V j d G l v b j E v Q 0 h f V m 9 U X z I w M j J f R k l O Q U w v Q X V 0 b 1 J l b W 9 2 Z W R D b 2 x 1 b W 5 z M S 5 7 Z n J l c V 9 z b 2 Y s N T R 9 J n F 1 b 3 Q 7 L C Z x d W 9 0 O 1 N l Y 3 R p b 2 4 x L 0 N I X 1 Z v V F 8 y M D I y X 0 Z J T k F M L 0 F 1 d G 9 S Z W 1 v d m V k Q 2 9 s d W 1 u c z E u e 3 R 0 X 2 M x L D U 1 f S Z x d W 9 0 O y w m c X V v d D t T Z W N 0 a W 9 u M S 9 D S F 9 W b 1 R f M j A y M l 9 G S U 5 B T C 9 B d X R v U m V t b 3 Z l Z E N v b H V t b n M x L n t 0 Y 1 9 j M S w 1 N n 0 m c X V v d D s s J n F 1 b 3 Q 7 U 2 V j d G l v b j E v Q 0 h f V m 9 U X z I w M j J f R k l O Q U w v Q X V 0 b 1 J l b W 9 2 Z W R D b 2 x 1 b W 5 z M S 5 7 Y W N j X 2 M x L D U 3 f S Z x d W 9 0 O y w m c X V v d D t T Z W N 0 a W 9 u M S 9 D S F 9 W b 1 R f M j A y M l 9 G S U 5 B T C 9 B d X R v U m V t b 3 Z l Z E N v b H V t b n M x L n t x d W V f Y z E s N T h 9 J n F 1 b 3 Q 7 L C Z x d W 9 0 O 1 N l Y 3 R p b 2 4 x L 0 N I X 1 Z v V F 8 y M D I y X 0 Z J T k F M L 0 F 1 d G 9 S Z W 1 v d m V k Q 2 9 s d W 1 u c z E u e 3 R 0 X 2 M y L D U 5 f S Z x d W 9 0 O y w m c X V v d D t T Z W N 0 a W 9 u M S 9 D S F 9 W b 1 R f M j A y M l 9 G S U 5 B T C 9 B d X R v U m V t b 3 Z l Z E N v b H V t b n M x L n t 0 Y 1 9 j M i w 2 M H 0 m c X V v d D s s J n F 1 b 3 Q 7 U 2 V j d G l v b j E v Q 0 h f V m 9 U X z I w M j J f R k l O Q U w v Q X V 0 b 1 J l b W 9 2 Z W R D b 2 x 1 b W 5 z M S 5 7 Y W N j X 2 M y L D Y x f S Z x d W 9 0 O y w m c X V v d D t T Z W N 0 a W 9 u M S 9 D S F 9 W b 1 R f M j A y M l 9 G S U 5 B T C 9 B d X R v U m V t b 3 Z l Z E N v b H V t b n M x L n t x d W V f Y z I s N j J 9 J n F 1 b 3 Q 7 L C Z x d W 9 0 O 1 N l Y 3 R p b 2 4 x L 0 N I X 1 Z v V F 8 y M D I y X 0 Z J T k F M L 0 F 1 d G 9 S Z W 1 v d m V k Q 2 9 s d W 1 u c z E u e 3 R 0 X 2 M z L D Y z f S Z x d W 9 0 O y w m c X V v d D t T Z W N 0 a W 9 u M S 9 D S F 9 W b 1 R f M j A y M l 9 G S U 5 B T C 9 B d X R v U m V t b 3 Z l Z E N v b H V t b n M x L n t 0 Y 1 9 j M y w 2 N H 0 m c X V v d D s s J n F 1 b 3 Q 7 U 2 V j d G l v b j E v Q 0 h f V m 9 U X z I w M j J f R k l O Q U w v Q X V 0 b 1 J l b W 9 2 Z W R D b 2 x 1 b W 5 z M S 5 7 Y W N j X 2 M z L D Y 1 f S Z x d W 9 0 O y w m c X V v d D t T Z W N 0 a W 9 u M S 9 D S F 9 W b 1 R f M j A y M l 9 G S U 5 B T C 9 B d X R v U m V t b 3 Z l Z E N v b H V t b n M x L n t x d W V f Y z M s N j Z 9 J n F 1 b 3 Q 7 L C Z x d W 9 0 O 1 N l Y 3 R p b 2 4 x L 0 N I X 1 Z v V F 8 y M D I y X 0 Z J T k F M L 0 F 1 d G 9 S Z W 1 v d m V k Q 2 9 s d W 1 u c z E u e 3 R 0 X 3 B 0 M S w 2 N 3 0 m c X V v d D s s J n F 1 b 3 Q 7 U 2 V j d G l v b j E v Q 0 h f V m 9 U X z I w M j J f R k l O Q U w v Q X V 0 b 1 J l b W 9 2 Z W R D b 2 x 1 b W 5 z M S 5 7 d G N f c H Q x L D Y 4 f S Z x d W 9 0 O y w m c X V v d D t T Z W N 0 a W 9 u M S 9 D S F 9 W b 1 R f M j A y M l 9 G S U 5 B T C 9 B d X R v U m V t b 3 Z l Z E N v b H V t b n M x L n t h Y 2 N f c H Q x L D Y 5 f S Z x d W 9 0 O y w m c X V v d D t T Z W N 0 a W 9 u M S 9 D S F 9 W b 1 R f M j A y M l 9 G S U 5 B T C 9 B d X R v U m V t b 3 Z l Z E N v b H V t b n M x L n t 0 c m 5 z X 3 B 0 M S w 3 M H 0 m c X V v d D s s J n F 1 b 3 Q 7 U 2 V j d G l v b j E v Q 0 h f V m 9 U X z I w M j J f R k l O Q U w v Q X V 0 b 1 J l b W 9 2 Z W R D b 2 x 1 b W 5 z M S 5 7 Z n J l c V 9 w d D E s N z F 9 J n F 1 b 3 Q 7 L C Z x d W 9 0 O 1 N l Y 3 R p b 2 4 x L 0 N I X 1 Z v V F 8 y M D I y X 0 Z J T k F M L 0 F 1 d G 9 S Z W 1 v d m V k Q 2 9 s d W 1 u c z E u e 3 R 0 X 3 B 0 M i w 3 M n 0 m c X V v d D s s J n F 1 b 3 Q 7 U 2 V j d G l v b j E v Q 0 h f V m 9 U X z I w M j J f R k l O Q U w v Q X V 0 b 1 J l b W 9 2 Z W R D b 2 x 1 b W 5 z M S 5 7 d G N f c H Q y L D c z f S Z x d W 9 0 O y w m c X V v d D t T Z W N 0 a W 9 u M S 9 D S F 9 W b 1 R f M j A y M l 9 G S U 5 B T C 9 B d X R v U m V t b 3 Z l Z E N v b H V t b n M x L n t h Y 2 N f c H Q y L D c 0 f S Z x d W 9 0 O y w m c X V v d D t T Z W N 0 a W 9 u M S 9 D S F 9 W b 1 R f M j A y M l 9 G S U 5 B T C 9 B d X R v U m V t b 3 Z l Z E N v b H V t b n M x L n t 0 c m 5 z X 3 B 0 M i w 3 N X 0 m c X V v d D s s J n F 1 b 3 Q 7 U 2 V j d G l v b j E v Q 0 h f V m 9 U X z I w M j J f R k l O Q U w v Q X V 0 b 1 J l b W 9 2 Z W R D b 2 x 1 b W 5 z M S 5 7 Z n J l c V 9 w d D I s N z Z 9 J n F 1 b 3 Q 7 L C Z x d W 9 0 O 1 N l Y 3 R p b 2 4 x L 0 N I X 1 Z v V F 8 y M D I y X 0 Z J T k F M L 0 F 1 d G 9 S Z W 1 v d m V k Q 2 9 s d W 1 u c z E u e 3 R 0 X 3 B 0 M y w 3 N 3 0 m c X V v d D s s J n F 1 b 3 Q 7 U 2 V j d G l v b j E v Q 0 h f V m 9 U X z I w M j J f R k l O Q U w v Q X V 0 b 1 J l b W 9 2 Z W R D b 2 x 1 b W 5 z M S 5 7 d G N f c H Q z L D c 4 f S Z x d W 9 0 O y w m c X V v d D t T Z W N 0 a W 9 u M S 9 D S F 9 W b 1 R f M j A y M l 9 G S U 5 B T C 9 B d X R v U m V t b 3 Z l Z E N v b H V t b n M x L n t h Y 2 N f c H Q z L D c 5 f S Z x d W 9 0 O y w m c X V v d D t T Z W N 0 a W 9 u M S 9 D S F 9 W b 1 R f M j A y M l 9 G S U 5 B T C 9 B d X R v U m V t b 3 Z l Z E N v b H V t b n M x L n t 0 c m 5 z X 3 B 0 M y w 4 M H 0 m c X V v d D s s J n F 1 b 3 Q 7 U 2 V j d G l v b j E v Q 0 h f V m 9 U X z I w M j J f R k l O Q U w v Q X V 0 b 1 J l b W 9 2 Z W R D b 2 x 1 b W 5 z M S 5 7 Z n J l c V 9 w d D M s O D F 9 J n F 1 b 3 Q 7 L C Z x d W 9 0 O 1 N l Y 3 R p b 2 4 x L 0 N I X 1 Z v V F 8 y M D I y X 0 Z J T k F M L 0 F 1 d G 9 S Z W 1 v d m V k Q 2 9 s d W 1 u c z E u e 2 F 2 X 2 N f b H c s O D J 9 J n F 1 b 3 Q 7 L C Z x d W 9 0 O 1 N l Y 3 R p b 2 4 x L 0 N I X 1 Z v V F 8 y M D I y X 0 Z J T k F M L 0 F 1 d G 9 S Z W 1 v d m V k Q 2 9 s d W 1 u c z E u e 2 F 2 X 2 J f b H c s O D N 9 J n F 1 b 3 Q 7 L C Z x d W 9 0 O 1 N l Y 3 R p b 2 4 x L 0 N I X 1 Z v V F 8 y M D I y X 0 Z J T k F M L 0 F 1 d G 9 S Z W 1 v d m V k Q 2 9 s d W 1 u c z E u e 0 F y Y m V p d H N 3 Z W d f T U l W L D g 0 f S Z x d W 9 0 O y w m c X V v d D t T Z W N 0 a W 9 u M S 9 D S F 9 W b 1 R f M j A y M l 9 G S U 5 B T C 9 B d X R v U m V t b 3 Z l Z E N v b H V t b n M x L n t B c m J l a X R z d 2 V n X 0 9 F V i w 4 N X 0 m c X V v d D s s J n F 1 b 3 Q 7 U 2 V j d G l v b j E v Q 0 h f V m 9 U X z I w M j J f R k l O Q U w v Q X V 0 b 1 J l b W 9 2 Z W R D b 2 x 1 b W 5 z M S 5 7 Q X J i Z W l 0 c 3 d l Z 1 9 C S U t F L D g 2 f S Z x d W 9 0 O y w m c X V v d D t T Z W N 0 a W 9 u M S 9 D S F 9 W b 1 R f M j A y M l 9 G S U 5 B T C 9 B d X R v U m V t b 3 Z l Z E N v b H V t b n M x L n t h d l 9 j X 2 x z L D g 3 f S Z x d W 9 0 O y w m c X V v d D t T Z W N 0 a W 9 u M S 9 D S F 9 W b 1 R f M j A y M l 9 G S U 5 B T C 9 B d X R v U m V t b 3 Z l Z E N v b H V t b n M x L n t h d l 9 i X 2 x z L D g 4 f S Z x d W 9 0 O y w m c X V v d D t T Z W N 0 a W 9 u M S 9 D S F 9 W b 1 R f M j A y M l 9 G S U 5 B T C 9 B d X R v U m V t b 3 Z l Z E N v b H V t b n M x L n t F a W 5 r Y X V m c 3 d l Z 1 9 N S V Y s O D l 9 J n F 1 b 3 Q 7 L C Z x d W 9 0 O 1 N l Y 3 R p b 2 4 x L 0 N I X 1 Z v V F 8 y M D I y X 0 Z J T k F M L 0 F 1 d G 9 S Z W 1 v d m V k Q 2 9 s d W 1 u c z E u e 0 V p b m t h d W Z z d 2 V n X 0 9 F V i w 5 M H 0 m c X V v d D s s J n F 1 b 3 Q 7 U 2 V j d G l v b j E v Q 0 h f V m 9 U X z I w M j J f R k l O Q U w v Q X V 0 b 1 J l b W 9 2 Z W R D b 2 x 1 b W 5 z M S 5 7 R W l u a 2 F 1 Z n N 3 Z W d f Q k l L R S w 5 M X 0 m c X V v d D s s J n F 1 b 3 Q 7 U 2 V j d G l v b j E v Q 0 h f V m 9 U X z I w M j J f R k l O Q U w v Q X V 0 b 1 J l b W 9 2 Z W R D b 2 x 1 b W 5 z M S 5 7 Y X Z f Y 1 9 s b C w 5 M n 0 m c X V v d D s s J n F 1 b 3 Q 7 U 2 V j d G l v b j E v Q 0 h f V m 9 U X z I w M j J f R k l O Q U w v Q X V 0 b 1 J l b W 9 2 Z W R D b 2 x 1 b W 5 z M S 5 7 Y X Z f Y l 9 s b C w 5 M 3 0 m c X V v d D s s J n F 1 b 3 Q 7 U 2 V j d G l v b j E v Q 0 h f V m 9 U X z I w M j J f R k l O Q U w v Q X V 0 b 1 J l b W 9 2 Z W R D b 2 x 1 b W 5 z M S 5 7 R n J l a X p l a X R 3 Z W d f T U l W L D k 0 f S Z x d W 9 0 O y w m c X V v d D t T Z W N 0 a W 9 u M S 9 D S F 9 W b 1 R f M j A y M l 9 G S U 5 B T C 9 B d X R v U m V t b 3 Z l Z E N v b H V t b n M x L n t G c m V p e m V p d H d l Z 1 9 P R V Y s O T V 9 J n F 1 b 3 Q 7 L C Z x d W 9 0 O 1 N l Y 3 R p b 2 4 x L 0 N I X 1 Z v V F 8 y M D I y X 0 Z J T k F M L 0 F 1 d G 9 S Z W 1 v d m V k Q 2 9 s d W 1 u c z E u e 0 Z y Z W l 6 Z W l 0 d 2 V n X 0 J J S 0 U s O T Z 9 J n F 1 b 3 Q 7 L C Z x d W 9 0 O 1 N l Y 3 R p b 2 4 x L 0 N I X 1 Z v V F 8 y M D I y X 0 Z J T k F M L 0 F 1 d G 9 S Z W 1 v d m V k Q 2 9 s d W 1 u c z E u e 2 5 v X 2 1 v Z G V f Y 2 9 u c y w 5 N 3 0 m c X V v d D s s J n F 1 b 3 Q 7 U 2 V j d G l v b j E v Q 0 h f V m 9 U X z I w M j J f R k l O Q U w v Q X V 0 b 1 J l b W 9 2 Z W R D b 2 x 1 b W 5 z M S 5 7 d H R f d 2 9 y a 1 9 j Y X I x L D k 4 f S Z x d W 9 0 O y w m c X V v d D t T Z W N 0 a W 9 u M S 9 D S F 9 W b 1 R f M j A y M l 9 G S U 5 B T C 9 B d X R v U m V t b 3 Z l Z E N v b H V t b n M x L n t 0 d F 9 z a G 9 w X 2 N h c j E s O T l 9 J n F 1 b 3 Q 7 L C Z x d W 9 0 O 1 N l Y 3 R p b 2 4 x L 0 N I X 1 Z v V F 8 y M D I y X 0 Z J T k F M L 0 F 1 d G 9 S Z W 1 v d m V k Q 2 9 s d W 1 u c z E u e 3 R 0 X 2 x l a X N f Y 2 F y M S w x M D B 9 J n F 1 b 3 Q 7 L C Z x d W 9 0 O 1 N l Y 3 R p b 2 4 x L 0 N I X 1 Z v V F 8 y M D I y X 0 Z J T k F M L 0 F 1 d G 9 S Z W 1 v d m V k Q 2 9 s d W 1 u c z E u e 3 R 0 X 3 d v c m t f Y 2 F y M i w x M D F 9 J n F 1 b 3 Q 7 L C Z x d W 9 0 O 1 N l Y 3 R p b 2 4 x L 0 N I X 1 Z v V F 8 y M D I y X 0 Z J T k F M L 0 F 1 d G 9 S Z W 1 v d m V k Q 2 9 s d W 1 u c z E u e 3 R 0 X 3 N o b 3 B f Y 2 F y M i w x M D J 9 J n F 1 b 3 Q 7 L C Z x d W 9 0 O 1 N l Y 3 R p b 2 4 x L 0 N I X 1 Z v V F 8 y M D I y X 0 Z J T k F M L 0 F 1 d G 9 S Z W 1 v d m V k Q 2 9 s d W 1 u c z E u e 3 R 0 X 2 x l a X N f Y 2 F y M i w x M D N 9 J n F 1 b 3 Q 7 L C Z x d W 9 0 O 1 N l Y 3 R p b 2 4 x L 0 N I X 1 Z v V F 8 y M D I y X 0 Z J T k F M L 0 F 1 d G 9 S Z W 1 v d m V k Q 2 9 s d W 1 u c z E u e 3 R 0 X 3 d v c m t f Y m l r Z T E s M T A 0 f S Z x d W 9 0 O y w m c X V v d D t T Z W N 0 a W 9 u M S 9 D S F 9 W b 1 R f M j A y M l 9 G S U 5 B T C 9 B d X R v U m V t b 3 Z l Z E N v b H V t b n M x L n t 0 d F 9 z a G 9 w X 2 J p a 2 U x L D E w N X 0 m c X V v d D s s J n F 1 b 3 Q 7 U 2 V j d G l v b j E v Q 0 h f V m 9 U X z I w M j J f R k l O Q U w v Q X V 0 b 1 J l b W 9 2 Z W R D b 2 x 1 b W 5 z M S 5 7 d H R f b G V p c 1 9 i a W t l M S w x M D Z 9 J n F 1 b 3 Q 7 L C Z x d W 9 0 O 1 N l Y 3 R p b 2 4 x L 0 N I X 1 Z v V F 8 y M D I y X 0 Z J T k F M L 0 F 1 d G 9 S Z W 1 v d m V k Q 2 9 s d W 1 u c z E u e 3 R 0 X 3 d v c m t f Y m l r Z T I s M T A 3 f S Z x d W 9 0 O y w m c X V v d D t T Z W N 0 a W 9 u M S 9 D S F 9 W b 1 R f M j A y M l 9 G S U 5 B T C 9 B d X R v U m V t b 3 Z l Z E N v b H V t b n M x L n t 0 d F 9 z a G 9 w X 2 J p a 2 U y L D E w O H 0 m c X V v d D s s J n F 1 b 3 Q 7 U 2 V j d G l v b j E v Q 0 h f V m 9 U X z I w M j J f R k l O Q U w v Q X V 0 b 1 J l b W 9 2 Z W R D b 2 x 1 b W 5 z M S 5 7 d H R f b G V p c 1 9 i a W t l M i w x M D l 9 J n F 1 b 3 Q 7 L C Z x d W 9 0 O 1 N l Y 3 R p b 2 4 x L 0 N I X 1 Z v V F 8 y M D I y X 0 Z J T k F M L 0 F 1 d G 9 S Z W 1 v d m V k Q 2 9 s d W 1 u c z E u e 3 R 0 X 3 d v c m t f c H Q x L D E x M H 0 m c X V v d D s s J n F 1 b 3 Q 7 U 2 V j d G l v b j E v Q 0 h f V m 9 U X z I w M j J f R k l O Q U w v Q X V 0 b 1 J l b W 9 2 Z W R D b 2 x 1 b W 5 z M S 5 7 d H R f c 2 h v c F 9 w d D E s M T E x f S Z x d W 9 0 O y w m c X V v d D t T Z W N 0 a W 9 u M S 9 D S F 9 W b 1 R f M j A y M l 9 G S U 5 B T C 9 B d X R v U m V t b 3 Z l Z E N v b H V t b n M x L n t 0 d F 9 s Z W l z X 3 B 0 M S w x M T J 9 J n F 1 b 3 Q 7 L C Z x d W 9 0 O 1 N l Y 3 R p b 2 4 x L 0 N I X 1 Z v V F 8 y M D I y X 0 Z J T k F M L 0 F 1 d G 9 S Z W 1 v d m V k Q 2 9 s d W 1 u c z E u e 3 R 0 X 3 d v c m t f c H Q y L D E x M 3 0 m c X V v d D s s J n F 1 b 3 Q 7 U 2 V j d G l v b j E v Q 0 h f V m 9 U X z I w M j J f R k l O Q U w v Q X V 0 b 1 J l b W 9 2 Z W R D b 2 x 1 b W 5 z M S 5 7 d H R f c 2 h v c F 9 w d D I s M T E 0 f S Z x d W 9 0 O y w m c X V v d D t T Z W N 0 a W 9 u M S 9 D S F 9 W b 1 R f M j A y M l 9 G S U 5 B T C 9 B d X R v U m V t b 3 Z l Z E N v b H V t b n M x L n t 0 d F 9 s Z W l z X 3 B 0 M i w x M T V 9 J n F 1 b 3 Q 7 L C Z x d W 9 0 O 1 N l Y 3 R p b 2 4 x L 0 N I X 1 Z v V F 8 y M D I y X 0 Z J T k F M L 0 F 1 d G 9 S Z W 1 v d m V k Q 2 9 s d W 1 u c z E u e 3 R j M S w x M T Z 9 J n F 1 b 3 Q 7 L C Z x d W 9 0 O 1 N l Y 3 R p b 2 4 x L 0 N I X 1 Z v V F 8 y M D I y X 0 Z J T k F M L 0 F 1 d G 9 S Z W 1 v d m V k Q 2 9 s d W 1 u c z E u e 3 R j M i w x M T d 9 J n F 1 b 3 Q 7 L C Z x d W 9 0 O 1 N l Y 3 R p b 2 4 x L 0 N I X 1 Z v V F 8 y M D I y X 0 Z J T k F M L 0 F 1 d G 9 S Z W 1 v d m V k Q 2 9 s d W 1 u c z E u e 1 E 5 L j F f M S w x M T h 9 J n F 1 b 3 Q 7 L C Z x d W 9 0 O 1 N l Y 3 R p b 2 4 x L 0 N I X 1 Z v V F 8 y M D I y X 0 Z J T k F M L 0 F 1 d G 9 S Z W 1 v d m V k Q 2 9 s d W 1 u c z E u e 1 E 5 L j F f M i w x M T l 9 J n F 1 b 3 Q 7 L C Z x d W 9 0 O 1 N l Y 3 R p b 2 4 x L 0 N I X 1 Z v V F 8 y M D I y X 0 Z J T k F M L 0 F 1 d G 9 S Z W 1 v d m V k Q 2 9 s d W 1 u c z E u e 1 E 5 L j F f M y w x M j B 9 J n F 1 b 3 Q 7 L C Z x d W 9 0 O 1 N l Y 3 R p b 2 4 x L 0 N I X 1 Z v V F 8 y M D I y X 0 Z J T k F M L 0 F 1 d G 9 S Z W 1 v d m V k Q 2 9 s d W 1 u c z E u e 1 E 5 L j F f N C w x M j F 9 J n F 1 b 3 Q 7 L C Z x d W 9 0 O 1 N l Y 3 R p b 2 4 x L 0 N I X 1 Z v V F 8 y M D I y X 0 Z J T k F M L 0 F 1 d G 9 S Z W 1 v d m V k Q 2 9 s d W 1 u c z E u e 1 E 5 L j F f N S w x M j J 9 J n F 1 b 3 Q 7 L C Z x d W 9 0 O 1 N l Y 3 R p b 2 4 x L 0 N I X 1 Z v V F 8 y M D I y X 0 Z J T k F M L 0 F 1 d G 9 S Z W 1 v d m V k Q 2 9 s d W 1 u c z E u e 1 E 5 L j F f N i w x M j N 9 J n F 1 b 3 Q 7 L C Z x d W 9 0 O 1 N l Y 3 R p b 2 4 x L 0 N I X 1 Z v V F 8 y M D I y X 0 Z J T k F M L 0 F 1 d G 9 S Z W 1 v d m V k Q 2 9 s d W 1 u c z E u e 1 E 5 L j F f N y w x M j R 9 J n F 1 b 3 Q 7 L C Z x d W 9 0 O 1 N l Y 3 R p b 2 4 x L 0 N I X 1 Z v V F 8 y M D I y X 0 Z J T k F M L 0 F 1 d G 9 S Z W 1 v d m V k Q 2 9 s d W 1 u c z E u e 1 E 5 L j F f O C w x M j V 9 J n F 1 b 3 Q 7 L C Z x d W 9 0 O 1 N l Y 3 R p b 2 4 x L 0 N I X 1 Z v V F 8 y M D I y X 0 Z J T k F M L 0 F 1 d G 9 S Z W 1 v d m V k Q 2 9 s d W 1 u c z E u e 1 E 5 L j F f O S w x M j Z 9 J n F 1 b 3 Q 7 L C Z x d W 9 0 O 1 N l Y 3 R p b 2 4 x L 0 N I X 1 Z v V F 8 y M D I y X 0 Z J T k F M L 0 F 1 d G 9 S Z W 1 v d m V k Q 2 9 s d W 1 u c z E u e 1 E 5 L j F f M T A s M T I 3 f S Z x d W 9 0 O y w m c X V v d D t T Z W N 0 a W 9 u M S 9 D S F 9 W b 1 R f M j A y M l 9 G S U 5 B T C 9 B d X R v U m V t b 3 Z l Z E N v b H V t b n M x L n t R O S 4 y X z E s M T I 4 f S Z x d W 9 0 O y w m c X V v d D t T Z W N 0 a W 9 u M S 9 D S F 9 W b 1 R f M j A y M l 9 G S U 5 B T C 9 B d X R v U m V t b 3 Z l Z E N v b H V t b n M x L n t R O S 4 y X z I s M T I 5 f S Z x d W 9 0 O y w m c X V v d D t T Z W N 0 a W 9 u M S 9 D S F 9 W b 1 R f M j A y M l 9 G S U 5 B T C 9 B d X R v U m V t b 3 Z l Z E N v b H V t b n M x L n t R O S 4 y X z M s M T M w f S Z x d W 9 0 O y w m c X V v d D t T Z W N 0 a W 9 u M S 9 D S F 9 W b 1 R f M j A y M l 9 G S U 5 B T C 9 B d X R v U m V t b 3 Z l Z E N v b H V t b n M x L n t R O S 4 y X z Q s M T M x f S Z x d W 9 0 O y w m c X V v d D t T Z W N 0 a W 9 u M S 9 D S F 9 W b 1 R f M j A y M l 9 G S U 5 B T C 9 B d X R v U m V t b 3 Z l Z E N v b H V t b n M x L n t k a X N 0 X 2 Z h Y 1 9 3 b 3 J r L D E z M n 0 m c X V v d D s s J n F 1 b 3 Q 7 U 2 V j d G l v b j E v Q 0 h f V m 9 U X z I w M j J f R k l O Q U w v Q X V 0 b 1 J l b W 9 2 Z W R D b 2 x 1 b W 5 z M S 5 7 Z G l z d F 9 m Y W N f c 2 h v c C w x M z N 9 J n F 1 b 3 Q 7 L C Z x d W 9 0 O 1 N l Y 3 R p b 2 4 x L 0 N I X 1 Z v V F 8 y M D I y X 0 Z J T k F M L 0 F 1 d G 9 S Z W 1 v d m V k Q 2 9 s d W 1 u c z E u e 2 R p c 3 R f Z m F j X 2 x l a X M s M T M 0 f S Z x d W 9 0 O y w m c X V v d D t T Z W N 0 a W 9 u M S 9 D S F 9 W b 1 R f M j A y M l 9 G S U 5 B T C 9 B d X R v U m V t b 3 Z l Z E N v b H V t b n M x L n t R M S 4 x L D E z N X 0 m c X V v d D s s J n F 1 b 3 Q 7 U 2 V j d G l v b j E v Q 0 h f V m 9 U X z I w M j J f R k l O Q U w v Q X V 0 b 1 J l b W 9 2 Z W R D b 2 x 1 b W 5 z M S 5 7 U T E u M i w x M z Z 9 J n F 1 b 3 Q 7 L C Z x d W 9 0 O 1 N l Y 3 R p b 2 4 x L 0 N I X 1 Z v V F 8 y M D I y X 0 Z J T k F M L 0 F 1 d G 9 S Z W 1 v d m V k Q 2 9 s d W 1 u c z E u e 1 E x L j M s M T M 3 f S Z x d W 9 0 O y w m c X V v d D t T Z W N 0 a W 9 u M S 9 D S F 9 W b 1 R f M j A y M l 9 G S U 5 B T C 9 B d X R v U m V t b 3 Z l Z E N v b H V t b n M x L n t R M S 4 0 L D E z O H 0 m c X V v d D s s J n F 1 b 3 Q 7 U 2 V j d G l v b j E v Q 0 h f V m 9 U X z I w M j J f R k l O Q U w v Q X V 0 b 1 J l b W 9 2 Z W R D b 2 x 1 b W 5 z M S 5 7 c 3 d p c 3 M s M T M 5 f S Z x d W 9 0 O y w m c X V v d D t T Z W N 0 a W 9 u M S 9 D S F 9 W b 1 R f M j A y M l 9 G S U 5 B T C 9 B d X R v U m V t b 3 Z l Z E N v b H V t b n M x L n t z Z W N v b m R f Y 2 l 0 a X p l b n N o a X A s M T Q w f S Z x d W 9 0 O y w m c X V v d D t T Z W N 0 a W 9 u M S 9 D S F 9 W b 1 R f M j A y M l 9 G S U 5 B T C 9 B d X R v U m V t b 3 Z l Z E N v b H V t b n M x L n t R M S 4 2 L D E 0 M X 0 m c X V v d D s s J n F 1 b 3 Q 7 U 2 V j d G l v b j E v Q 0 h f V m 9 U X z I w M j J f R k l O Q U w v Q X V 0 b 1 J l b W 9 2 Z W R D b 2 x 1 b W 5 z M S 5 7 U T E u N y w x N D J 9 J n F 1 b 3 Q 7 L C Z x d W 9 0 O 1 N l Y 3 R p b 2 4 x L 0 N I X 1 Z v V F 8 y M D I y X 0 Z J T k F M L 0 F 1 d G 9 S Z W 1 v d m V k Q 2 9 s d W 1 u c z E u e 1 E x L j E 2 L j E s M T Q z f S Z x d W 9 0 O y w m c X V v d D t T Z W N 0 a W 9 u M S 9 D S F 9 W b 1 R f M j A y M l 9 G S U 5 B T C 9 B d X R v U m V t b 3 Z l Z E N v b H V t b n M x L n t R M S 4 4 L D E 0 N H 0 m c X V v d D s s J n F 1 b 3 Q 7 U 2 V j d G l v b j E v Q 0 h f V m 9 U X z I w M j J f R k l O Q U w v Q X V 0 b 1 J l b W 9 2 Z W R D b 2 x 1 b W 5 z M S 5 7 U T E u M T A s M T Q 1 f S Z x d W 9 0 O y w m c X V v d D t T Z W N 0 a W 9 u M S 9 D S F 9 W b 1 R f M j A y M l 9 G S U 5 B T C 9 B d X R v U m V t b 3 Z l Z E N v b H V t b n M x L n t R M S 4 x M S w x N D Z 9 J n F 1 b 3 Q 7 L C Z x d W 9 0 O 1 N l Y 3 R p b 2 4 x L 0 N I X 1 Z v V F 8 y M D I y X 0 Z J T k F M L 0 F 1 d G 9 S Z W 1 v d m V k Q 2 9 s d W 1 u c z E u e 1 E x L j E y L D E 0 N 3 0 m c X V v d D s s J n F 1 b 3 Q 7 U 2 V j d G l v b j E v Q 0 h f V m 9 U X z I w M j J f R k l O Q U w v Q X V 0 b 1 J l b W 9 2 Z W R D b 2 x 1 b W 5 z M S 5 7 U T E u M T N f M S w x N D h 9 J n F 1 b 3 Q 7 L C Z x d W 9 0 O 1 N l Y 3 R p b 2 4 x L 0 N I X 1 Z v V F 8 y M D I y X 0 Z J T k F M L 0 F 1 d G 9 S Z W 1 v d m V k Q 2 9 s d W 1 u c z E u e 1 E x L j E z X z I s M T Q 5 f S Z x d W 9 0 O y w m c X V v d D t T Z W N 0 a W 9 u M S 9 D S F 9 W b 1 R f M j A y M l 9 G S U 5 B T C 9 B d X R v U m V t b 3 Z l Z E N v b H V t b n M x L n t R M S 4 x M 1 8 z L D E 1 M H 0 m c X V v d D s s J n F 1 b 3 Q 7 U 2 V j d G l v b j E v Q 0 h f V m 9 U X z I w M j J f R k l O Q U w v Q X V 0 b 1 J l b W 9 2 Z W R D b 2 x 1 b W 5 z M S 5 7 U T E u M T N f N C w x N T F 9 J n F 1 b 3 Q 7 L C Z x d W 9 0 O 1 N l Y 3 R p b 2 4 x L 0 N I X 1 Z v V F 8 y M D I y X 0 Z J T k F M L 0 F 1 d G 9 S Z W 1 v d m V k Q 2 9 s d W 1 u c z E u e 1 E x L j E z X z U s M T U y f S Z x d W 9 0 O y w m c X V v d D t T Z W N 0 a W 9 u M S 9 D S F 9 W b 1 R f M j A y M l 9 G S U 5 B T C 9 B d X R v U m V t b 3 Z l Z E N v b H V t b n M x L n t R M S 4 x M 1 8 2 L D E 1 M 3 0 m c X V v d D s s J n F 1 b 3 Q 7 U 2 V j d G l v b j E v Q 0 h f V m 9 U X z I w M j J f R k l O Q U w v Q X V 0 b 1 J l b W 9 2 Z W R D b 2 x 1 b W 5 z M S 5 7 U T E u M T N f N y w x N T R 9 J n F 1 b 3 Q 7 L C Z x d W 9 0 O 1 N l Y 3 R p b 2 4 x L 0 N I X 1 Z v V F 8 y M D I y X 0 Z J T k F M L 0 F 1 d G 9 S Z W 1 v d m V k Q 2 9 s d W 1 u c z E u e 1 E x L j E z X z g s M T U 1 f S Z x d W 9 0 O y w m c X V v d D t T Z W N 0 a W 9 u M S 9 D S F 9 W b 1 R f M j A y M l 9 G S U 5 B T C 9 B d X R v U m V t b 3 Z l Z E N v b H V t b n M x L n t R M S 4 x M 1 8 5 L D E 1 N n 0 m c X V v d D s s J n F 1 b 3 Q 7 U 2 V j d G l v b j E v Q 0 h f V m 9 U X z I w M j J f R k l O Q U w v Q X V 0 b 1 J l b W 9 2 Z W R D b 2 x 1 b W 5 z M S 5 7 U T E u M T Q s M T U 3 f S Z x d W 9 0 O y w m c X V v d D t T Z W N 0 a W 9 u M S 9 D S F 9 W b 1 R f M j A y M l 9 G S U 5 B T C 9 B d X R v U m V t b 3 Z l Z E N v b H V t b n M x L n t t b 2 J p Y 2 9 z d C w x N T h 9 J n F 1 b 3 Q 7 L C Z x d W 9 0 O 1 N l Y 3 R p b 2 4 x L 0 N I X 1 Z v V F 8 y M D I y X 0 Z J T k F M L 0 F 1 d G 9 S Z W 1 v d m V k Q 2 9 s d W 1 u c z E u e 1 E x L j E 1 X z E s M T U 5 f S Z x d W 9 0 O y w m c X V v d D t T Z W N 0 a W 9 u M S 9 D S F 9 W b 1 R f M j A y M l 9 G S U 5 B T C 9 B d X R v U m V t b 3 Z l Z E N v b H V t b n M x L n t R M S 4 x N S 4 x X z E s M T Y w f S Z x d W 9 0 O y w m c X V v d D t T Z W N 0 a W 9 u M S 9 D S F 9 W b 1 R f M j A y M l 9 G S U 5 B T C 9 B d X R v U m V t b 3 Z l Z E N v b H V t b n M x L n t R M S 4 x N S 4 y X z E s M T Y x f S Z x d W 9 0 O y w m c X V v d D t T Z W N 0 a W 9 u M S 9 D S F 9 W b 1 R f M j A y M l 9 G S U 5 B T C 9 B d X R v U m V t b 3 Z l Z E N v b H V t b n M x L n t R M S 4 x N S 4 z X z E s M T Y y f S Z x d W 9 0 O y w m c X V v d D t T Z W N 0 a W 9 u M S 9 D S F 9 W b 1 R f M j A y M l 9 G S U 5 B T C 9 B d X R v U m V t b 3 Z l Z E N v b H V t b n M x L n t R M S 4 x N S 4 0 X z E s M T Y z f S Z x d W 9 0 O y w m c X V v d D t T Z W N 0 a W 9 u M S 9 D S F 9 W b 1 R f M j A y M l 9 G S U 5 B T C 9 B d X R v U m V t b 3 Z l Z E N v b H V t b n M x L n t R M S 4 x N S 4 1 X z E s M T Y 0 f S Z x d W 9 0 O y w m c X V v d D t T Z W N 0 a W 9 u M S 9 D S F 9 W b 1 R f M j A y M l 9 G S U 5 B T C 9 B d X R v U m V t b 3 Z l Z E N v b H V t b n M x L n t R M i 4 y L D E 2 N X 0 m c X V v d D s s J n F 1 b 3 Q 7 U 2 V j d G l v b j E v Q 0 h f V m 9 U X z I w M j J f R k l O Q U w v Q X V 0 b 1 J l b W 9 2 Z W R D b 2 x 1 b W 5 z M S 5 7 Z 3 V l d G U s M T Y 2 f S Z x d W 9 0 O y w m c X V v d D t T Z W N 0 a W 9 u M S 9 D S F 9 W b 1 R f M j A y M l 9 G S U 5 B T C 9 B d X R v U m V t b 3 Z l Z E N v b H V t b n M x L n t R M i 4 0 X z E s M T Y 3 f S Z x d W 9 0 O y w m c X V v d D t T Z W N 0 a W 9 u M S 9 D S F 9 W b 1 R f M j A y M l 9 G S U 5 B T C 9 B d X R v U m V t b 3 Z l Z E N v b H V t b n M x L n t R M i 4 0 X z I s M T Y 4 f S Z x d W 9 0 O y w m c X V v d D t T Z W N 0 a W 9 u M S 9 D S F 9 W b 1 R f M j A y M l 9 G S U 5 B T C 9 B d X R v U m V t b 3 Z l Z E N v b H V t b n M x L n t R M i 4 0 X z M s M T Y 5 f S Z x d W 9 0 O y w m c X V v d D t T Z W N 0 a W 9 u M S 9 D S F 9 W b 1 R f M j A y M l 9 G S U 5 B T C 9 B d X R v U m V t b 3 Z l Z E N v b H V t b n M x L n t o a F 9 p b m N v b W V f Y 2 F 0 L D E 3 M H 0 m c X V v d D s s J n F 1 b 3 Q 7 U 2 V j d G l v b j E v Q 0 h f V m 9 U X z I w M j J f R k l O Q U w v Q X V 0 b 1 J l b W 9 2 Z W R D b 2 x 1 b W 5 z M S 5 7 a G h f a W 5 j b 2 1 l X 2 N h d F 9 p b X A s M T c x f S Z x d W 9 0 O y w m c X V v d D t T Z W N 0 a W 9 u M S 9 D S F 9 W b 1 R f M j A y M l 9 G S U 5 B T C 9 B d X R v U m V t b 3 Z l Z E N v b H V t b n M x L n t o a F 9 p b m N v b W U s M T c y f S Z x d W 9 0 O y w m c X V v d D t T Z W N 0 a W 9 u M S 9 D S F 9 W b 1 R f M j A y M l 9 G S U 5 B T C 9 B d X R v U m V t b 3 Z l Z E N v b H V t b n M x L n t R M i 4 1 X z E s M T c z f S Z x d W 9 0 O y w m c X V v d D t T Z W N 0 a W 9 u M S 9 D S F 9 W b 1 R f M j A y M l 9 G S U 5 B T C 9 B d X R v U m V t b 3 Z l Z E N v b H V t b n M x L n t R M i 4 1 X z I s M T c 0 f S Z x d W 9 0 O y w m c X V v d D t T Z W N 0 a W 9 u M S 9 D S F 9 W b 1 R f M j A y M l 9 G S U 5 B T C 9 B d X R v U m V t b 3 Z l Z E N v b H V t b n M x L n t R M i 4 1 X z M s M T c 1 f S Z x d W 9 0 O y w m c X V v d D t T Z W N 0 a W 9 u M S 9 D S F 9 W b 1 R f M j A y M l 9 G S U 5 B T C 9 B d X R v U m V t b 3 Z l Z E N v b H V t b n M x L n t R M i 4 1 X z Q s M T c 2 f S Z x d W 9 0 O y w m c X V v d D t T Z W N 0 a W 9 u M S 9 D S F 9 W b 1 R f M j A y M l 9 G S U 5 B T C 9 B d X R v U m V t b 3 Z l Z E N v b H V t b n M x L n t R M i 4 1 X z U s M T c 3 f S Z x d W 9 0 O y w m c X V v d D t T Z W N 0 a W 9 u M S 9 D S F 9 W b 1 R f M j A y M l 9 G S U 5 B T C 9 B d X R v U m V t b 3 Z l Z E N v b H V t b n M x L n t R M i 4 2 X z E s M T c 4 f S Z x d W 9 0 O y w m c X V v d D t T Z W N 0 a W 9 u M S 9 D S F 9 W b 1 R f M j A y M l 9 G S U 5 B T C 9 B d X R v U m V t b 3 Z l Z E N v b H V t b n M x L n t R M i 4 2 X z I s M T c 5 f S Z x d W 9 0 O y w m c X V v d D t T Z W N 0 a W 9 u M S 9 D S F 9 W b 1 R f M j A y M l 9 G S U 5 B T C 9 B d X R v U m V t b 3 Z l Z E N v b H V t b n M x L n t R M i 4 3 L D E 4 M H 0 m c X V v d D s s J n F 1 b 3 Q 7 U 2 V j d G l v b j E v Q 0 h f V m 9 U X z I w M j J f R k l O Q U w v Q X V 0 b 1 J l b W 9 2 Z W R D b 2 x 1 b W 5 z M S 5 7 b G l m Z W N v c 3 Q s M T g x f S Z x d W 9 0 O y w m c X V v d D t T Z W N 0 a W 9 u M S 9 D S F 9 W b 1 R f M j A y M l 9 G S U 5 B T C 9 B d X R v U m V t b 3 Z l Z E N v b H V t b n M x L n t R M i 4 x M F 8 y L D E 4 M n 0 m c X V v d D s s J n F 1 b 3 Q 7 U 2 V j d G l v b j E v Q 0 h f V m 9 U X z I w M j J f R k l O Q U w v Q X V 0 b 1 J l b W 9 2 Z W R D b 2 x 1 b W 5 z M S 5 7 U T I u M T B f M y w x O D N 9 J n F 1 b 3 Q 7 L C Z x d W 9 0 O 1 N l Y 3 R p b 2 4 x L 0 N I X 1 Z v V F 8 y M D I y X 0 Z J T k F M L 0 F 1 d G 9 S Z W 1 v d m V k Q 2 9 s d W 1 u c z E u e 1 E y L j E w X z Q s M T g 0 f S Z x d W 9 0 O y w m c X V v d D t T Z W N 0 a W 9 u M S 9 D S F 9 W b 1 R f M j A y M l 9 G S U 5 B T C 9 B d X R v U m V t b 3 Z l Z E N v b H V t b n M x L n t R M i 4 x M S w x O D V 9 J n F 1 b 3 Q 7 L C Z x d W 9 0 O 1 N l Y 3 R p b 2 4 x L 0 N I X 1 Z v V F 8 y M D I y X 0 Z J T k F M L 0 F 1 d G 9 S Z W 1 v d m V k Q 2 9 s d W 1 u c z E u e 1 E y L j E y L D E 4 N n 0 m c X V v d D s s J n F 1 b 3 Q 7 U 2 V j d G l v b j E v Q 0 h f V m 9 U X z I w M j J f R k l O Q U w v Q X V 0 b 1 J l b W 9 2 Z W R D b 2 x 1 b W 5 z M S 5 7 U T I u M T M s M T g 3 f S Z x d W 9 0 O y w m c X V v d D t T Z W N 0 a W 9 u M S 9 D S F 9 W b 1 R f M j A y M l 9 G S U 5 B T C 9 B d X R v U m V t b 3 Z l Z E N v b H V t b n M x L n t 3 b 3 J r X 2 1 v c 3 R m c m V x L D E 4 O H 0 m c X V v d D s s J n F 1 b 3 Q 7 U 2 V j d G l v b j E v Q 0 h f V m 9 U X z I w M j J f R k l O Q U w v Q X V 0 b 1 J l b W 9 2 Z W R D b 2 x 1 b W 5 z M S 5 7 U T M u M S 4 z X z E s M T g 5 f S Z x d W 9 0 O y w m c X V v d D t T Z W N 0 a W 9 u M S 9 D S F 9 W b 1 R f M j A y M l 9 G S U 5 B T C 9 B d X R v U m V t b 3 Z l Z E N v b H V t b n M x L n t R M y 4 y X z E s M T k w f S Z x d W 9 0 O y w m c X V v d D t T Z W N 0 a W 9 u M S 9 D S F 9 W b 1 R f M j A y M l 9 G S U 5 B T C 9 B d X R v U m V t b 3 Z l Z E N v b H V t b n M x L n t R M y 4 y X z I s M T k x f S Z x d W 9 0 O y w m c X V v d D t T Z W N 0 a W 9 u M S 9 D S F 9 W b 1 R f M j A y M l 9 G S U 5 B T C 9 B d X R v U m V t b 3 Z l Z E N v b H V t b n M x L n t R M y 4 z L D E 5 M n 0 m c X V v d D s s J n F 1 b 3 Q 7 U 2 V j d G l v b j E v Q 0 h f V m 9 U X z I w M j J f R k l O Q U w v Q X V 0 b 1 J l b W 9 2 Z W R D b 2 x 1 b W 5 z M S 5 7 U T M u N S w x O T N 9 J n F 1 b 3 Q 7 L C Z x d W 9 0 O 1 N l Y 3 R p b 2 4 x L 0 N I X 1 Z v V F 8 y M D I y X 0 Z J T k F M L 0 F 1 d G 9 S Z W 1 v d m V k Q 2 9 s d W 1 u c z E u e 3 B f a W 5 j b 2 1 l L D E 5 N H 0 m c X V v d D s s J n F 1 b 3 Q 7 U 2 V j d G l v b j E v Q 0 h f V m 9 U X z I w M j J f R k l O Q U w v Q X V 0 b 1 J l b W 9 2 Z W R D b 2 x 1 b W 5 z M S 5 7 U T M u N y w x O T V 9 J n F 1 b 3 Q 7 L C Z x d W 9 0 O 1 N l Y 3 R p b 2 4 x L 0 N I X 1 Z v V F 8 y M D I y X 0 Z J T k F M L 0 F 1 d G 9 S Z W 1 v d m V k Q 2 9 s d W 1 u c z E u e 1 E z L j g s M T k 2 f S Z x d W 9 0 O y w m c X V v d D t T Z W N 0 a W 9 u M S 9 D S F 9 W b 1 R f M j A y M l 9 G S U 5 B T C 9 B d X R v U m V t b 3 Z l Z E N v b H V t b n M x L n t R M y 4 5 L D E 5 N 3 0 m c X V v d D s s J n F 1 b 3 Q 7 U 2 V j d G l v b j E v Q 0 h f V m 9 U X z I w M j J f R k l O Q U w v Q X V 0 b 1 J l b W 9 2 Z W R D b 2 x 1 b W 5 z M S 5 7 U T M u M T A s M T k 4 f S Z x d W 9 0 O y w m c X V v d D t T Z W N 0 a W 9 u M S 9 D S F 9 W b 1 R f M j A y M l 9 G S U 5 B T C 9 B d X R v U m V t b 3 Z l Z E N v b H V t b n M x L n t R M y 4 x M S w x O T l 9 J n F 1 b 3 Q 7 L C Z x d W 9 0 O 1 N l Y 3 R p b 2 4 x L 0 N I X 1 Z v V F 8 y M D I y X 0 Z J T k F M L 0 F 1 d G 9 S Z W 1 v d m V k Q 2 9 s d W 1 u c z E u e 3 N o b 3 B f b W 9 z d G Z y Z X E s M j A w f S Z x d W 9 0 O y w m c X V v d D t T Z W N 0 a W 9 u M S 9 D S F 9 W b 1 R f M j A y M l 9 G S U 5 B T C 9 B d X R v U m V t b 3 Z l Z E N v b H V t b n M x L n t R N C 4 x L j R f M S w y M D F 9 J n F 1 b 3 Q 7 L C Z x d W 9 0 O 1 N l Y 3 R p b 2 4 x L 0 N I X 1 Z v V F 8 y M D I y X 0 Z J T k F M L 0 F 1 d G 9 S Z W 1 v d m V k Q 2 9 s d W 1 u c z E u e 3 N o b 3 B f d G 9 0 L D I w M n 0 m c X V v d D s s J n F 1 b 3 Q 7 U 2 V j d G l v b j E v Q 0 h f V m 9 U X z I w M j J f R k l O Q U w v Q X V 0 b 1 J l b W 9 2 Z W R D b 2 x 1 b W 5 z M S 5 7 U T Q u M i 4 y X z F f M S w y M D N 9 J n F 1 b 3 Q 7 L C Z x d W 9 0 O 1 N l Y 3 R p b 2 4 x L 0 N I X 1 Z v V F 8 y M D I y X 0 Z J T k F M L 0 F 1 d G 9 S Z W 1 v d m V k Q 2 9 s d W 1 u c z E u e 1 E 0 L j I u M l 8 y X z E s M j A 0 f S Z x d W 9 0 O y w m c X V v d D t T Z W N 0 a W 9 u M S 9 D S F 9 W b 1 R f M j A y M l 9 G S U 5 B T C 9 B d X R v U m V t b 3 Z l Z E N v b H V t b n M x L n t R N C 4 y L j J f M 1 8 x L D I w N X 0 m c X V v d D s s J n F 1 b 3 Q 7 U 2 V j d G l v b j E v Q 0 h f V m 9 U X z I w M j J f R k l O Q U w v Q X V 0 b 1 J l b W 9 2 Z W R D b 2 x 1 b W 5 z M S 5 7 U T Q u M i 4 z X z F f M S w y M D Z 9 J n F 1 b 3 Q 7 L C Z x d W 9 0 O 1 N l Y 3 R p b 2 4 x L 0 N I X 1 Z v V F 8 y M D I y X 0 Z J T k F M L 0 F 1 d G 9 S Z W 1 v d m V k Q 2 9 s d W 1 u c z E u e 1 E 0 L j I u M 1 8 y X z E s M j A 3 f S Z x d W 9 0 O y w m c X V v d D t T Z W N 0 a W 9 u M S 9 D S F 9 W b 1 R f M j A y M l 9 G S U 5 B T C 9 B d X R v U m V t b 3 Z l Z E N v b H V t b n M x L n t R N C 4 y L j N f M 1 8 x L D I w O H 0 m c X V v d D s s J n F 1 b 3 Q 7 U 2 V j d G l v b j E v Q 0 h f V m 9 U X z I w M j J f R k l O Q U w v Q X V 0 b 1 J l b W 9 2 Z W R D b 2 x 1 b W 5 z M S 5 7 U T Q u M i 4 z X z R f M S w y M D l 9 J n F 1 b 3 Q 7 L C Z x d W 9 0 O 1 N l Y 3 R p b 2 4 x L 0 N I X 1 Z v V F 8 y M D I y X 0 Z J T k F M L 0 F 1 d G 9 S Z W 1 v d m V k Q 2 9 s d W 1 u c z E u e 2 x l a X N f b W 9 z d G Z y Z X E s M j E w f S Z x d W 9 0 O y w m c X V v d D t T Z W N 0 a W 9 u M S 9 D S F 9 W b 1 R f M j A y M l 9 G S U 5 B T C 9 B d X R v U m V t b 3 Z l Z E N v b H V t b n M x L n t R N S 4 x L j R f M S w y M T F 9 J n F 1 b 3 Q 7 L C Z x d W 9 0 O 1 N l Y 3 R p b 2 4 x L 0 N I X 1 Z v V F 8 y M D I y X 0 Z J T k F M L 0 F 1 d G 9 S Z W 1 v d m V k Q 2 9 s d W 1 u c z E u e 2 x l a X N f d G 9 0 L D I x M n 0 m c X V v d D s s J n F 1 b 3 Q 7 U 2 V j d G l v b j E v Q 0 h f V m 9 U X z I w M j J f R k l O Q U w v Q X V 0 b 1 J l b W 9 2 Z W R D b 2 x 1 b W 5 z M S 5 7 U T U u M i 4 y X z F f M S w y M T N 9 J n F 1 b 3 Q 7 L C Z x d W 9 0 O 1 N l Y 3 R p b 2 4 x L 0 N I X 1 Z v V F 8 y M D I y X 0 Z J T k F M L 0 F 1 d G 9 S Z W 1 v d m V k Q 2 9 s d W 1 u c z E u e 1 E 1 L j I u M l 8 y X z E s M j E 0 f S Z x d W 9 0 O y w m c X V v d D t T Z W N 0 a W 9 u M S 9 D S F 9 W b 1 R f M j A y M l 9 G S U 5 B T C 9 B d X R v U m V t b 3 Z l Z E N v b H V t b n M x L n t R N S 4 y L j J f M 1 8 x L D I x N X 0 m c X V v d D s s J n F 1 b 3 Q 7 U 2 V j d G l v b j E v Q 0 h f V m 9 U X z I w M j J f R k l O Q U w v Q X V 0 b 1 J l b W 9 2 Z W R D b 2 x 1 b W 5 z M S 5 7 U T U u M i 4 z X z F f M S w y M T Z 9 J n F 1 b 3 Q 7 L C Z x d W 9 0 O 1 N l Y 3 R p b 2 4 x L 0 N I X 1 Z v V F 8 y M D I y X 0 Z J T k F M L 0 F 1 d G 9 S Z W 1 v d m V k Q 2 9 s d W 1 u c z E u e 1 E 1 L j I u M 1 8 y X z E s M j E 3 f S Z x d W 9 0 O y w m c X V v d D t T Z W N 0 a W 9 u M S 9 D S F 9 W b 1 R f M j A y M l 9 G S U 5 B T C 9 B d X R v U m V t b 3 Z l Z E N v b H V t b n M x L n t R N S 4 y L j N f M 1 8 x L D I x O H 0 m c X V v d D s s J n F 1 b 3 Q 7 U 2 V j d G l v b j E v Q 0 h f V m 9 U X z I w M j J f R k l O Q U w v Q X V 0 b 1 J l b W 9 2 Z W R D b 2 x 1 b W 5 z M S 5 7 U T U u M i 4 z X z R f M S w y M T l 9 J n F 1 b 3 Q 7 L C Z x d W 9 0 O 1 N l Y 3 R p b 2 4 x L 0 N I X 1 Z v V F 8 y M D I y X 0 Z J T k F M L 0 F 1 d G 9 S Z W 1 v d m V k Q 2 9 s d W 1 u c z E u e 3 d v c m t f d 1 9 j b 2 5 z L D I y M H 0 m c X V v d D s s J n F 1 b 3 Q 7 U 2 V j d G l v b j E v Q 0 h f V m 9 U X z I w M j J f R k l O Q U w v Q X V 0 b 1 J l b W 9 2 Z W R D b 2 x 1 b W 5 z M S 5 7 d 2 9 y a 1 9 i X 2 N v b n M s M j I x f S Z x d W 9 0 O y w m c X V v d D t T Z W N 0 a W 9 u M S 9 D S F 9 W b 1 R f M j A y M l 9 G S U 5 B T C 9 B d X R v U m V t b 3 Z l Z E N v b H V t b n M x L n t 3 b 3 J r X 3 B 0 X 2 N v b n M s M j I y f S Z x d W 9 0 O y w m c X V v d D t T Z W N 0 a W 9 u M S 9 D S F 9 W b 1 R f M j A y M l 9 G S U 5 B T C 9 B d X R v U m V t b 3 Z l Z E N v b H V t b n M x L n t 3 b 3 J r X 2 N h c l 9 j b 2 5 z L D I y M 3 0 m c X V v d D s s J n F 1 b 3 Q 7 U 2 V j d G l v b j E v Q 0 h f V m 9 U X z I w M j J f R k l O Q U w v Q X V 0 b 1 J l b W 9 2 Z W R D b 2 x 1 b W 5 z M S 5 7 c 2 h v c F 9 3 X 2 N v b n M s M j I 0 f S Z x d W 9 0 O y w m c X V v d D t T Z W N 0 a W 9 u M S 9 D S F 9 W b 1 R f M j A y M l 9 G S U 5 B T C 9 B d X R v U m V t b 3 Z l Z E N v b H V t b n M x L n t z a G 9 w X 2 J f Y 2 9 u c y w y M j V 9 J n F 1 b 3 Q 7 L C Z x d W 9 0 O 1 N l Y 3 R p b 2 4 x L 0 N I X 1 Z v V F 8 y M D I y X 0 Z J T k F M L 0 F 1 d G 9 S Z W 1 v d m V k Q 2 9 s d W 1 u c z E u e 3 N o b 3 B f c H R f Y 2 9 u c y w y M j Z 9 J n F 1 b 3 Q 7 L C Z x d W 9 0 O 1 N l Y 3 R p b 2 4 x L 0 N I X 1 Z v V F 8 y M D I y X 0 Z J T k F M L 0 F 1 d G 9 S Z W 1 v d m V k Q 2 9 s d W 1 u c z E u e 3 N o b 3 B f Y 2 F y X 2 N v b n M s M j I 3 f S Z x d W 9 0 O y w m c X V v d D t T Z W N 0 a W 9 u M S 9 D S F 9 W b 1 R f M j A y M l 9 G S U 5 B T C 9 B d X R v U m V t b 3 Z l Z E N v b H V t b n M x L n t s Z W l z X 3 d f Y 2 9 u c y w y M j h 9 J n F 1 b 3 Q 7 L C Z x d W 9 0 O 1 N l Y 3 R p b 2 4 x L 0 N I X 1 Z v V F 8 y M D I y X 0 Z J T k F M L 0 F 1 d G 9 S Z W 1 v d m V k Q 2 9 s d W 1 u c z E u e 2 x l a X N f Y l 9 j b 2 5 z L D I y O X 0 m c X V v d D s s J n F 1 b 3 Q 7 U 2 V j d G l v b j E v Q 0 h f V m 9 U X z I w M j J f R k l O Q U w v Q X V 0 b 1 J l b W 9 2 Z W R D b 2 x 1 b W 5 z M S 5 7 b G V p c 1 9 w d F 9 j b 2 5 z L D I z M H 0 m c X V v d D s s J n F 1 b 3 Q 7 U 2 V j d G l v b j E v Q 0 h f V m 9 U X z I w M j J f R k l O Q U w v Q X V 0 b 1 J l b W 9 2 Z W R D b 2 x 1 b W 5 z M S 5 7 b G V p c 1 9 j Y X J f Y 2 9 u c y w y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F 9 W b 1 R f M j A y M l 9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9 W b 1 R f M j A y M l 9 G S U 5 B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9 W b 1 R f M j A y M l 9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j Y z Q 4 O W I t O D A z O S 0 0 M z l h L T k z O T I t M j Z h M m E 0 N m J h M G E 2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I X 1 Z v V F 8 y M D I y X 0 Z J T k F M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N T M y N C I g L z 4 8 R W 5 0 c n k g V H l w Z T 0 i R m l s b E x h c 3 R V c G R h d G V k I i B W Y W x 1 Z T 0 i Z D I w M j Q t M D M t M T B U M D k 6 M z M 6 N T M u M T c z N D c w N l o i I C 8 + P E V u d H J 5 I F R 5 c G U 9 I k Z p b G x D b 2 x 1 b W 5 U e X B l c y I g V m F s d W U 9 I n N C Z 0 1 E Q X d N R k J R V U R B d 0 1 E Q X d N R E F 3 T U R B d 0 1 E Q X d N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0 1 E Q X d N R E F 3 T U R B d 0 1 E Q X d N R E J R V U Z B d 0 1 E Q X d N R E F 3 T U R B d 0 1 E Q m d N R 0 F 3 W U R C Z 0 1 E Q X d N R k F 3 T U R B d 0 1 E Q X d N R E F 3 T U d B d 0 1 E Q X d N R E F 3 T U R B d 0 1 E Q X d N R k F 3 T U R B d 0 1 E Q X d N R E F 3 T U R B d 0 1 E Q X d Z R E F 3 T U R B d 0 1 E Q X d N R 0 F 3 T U R B d 0 1 E Q X d Z R 0 J n W U d C Z 1 l H Q m d Z R 0 J n P T 0 i I C 8 + P E V u d H J 5 I F R 5 c G U 9 I k Z p b G x D b 2 x 1 b W 5 O Y W 1 l c y I g V m F s d W U 9 I n N b J n F 1 b 3 Q 7 S U Q m c X V v d D s s J n F 1 b 3 Q 7 Y 2 9 1 b n Q m c X V v d D s s J n F 1 b 3 Q 7 d H l w Z S Z x d W 9 0 O y w m c X V v d D t 3 Y X Z l J n F 1 b 3 Q 7 L C Z x d W 9 0 O 2 N i b 3 Q m c X V v d D s s J n F 1 b 3 Q 7 d 2 V p Z 2 h 0 J n F 1 b 3 Q 7 L C Z x d W 9 0 O 3 d l a W d o d F 9 k b 3 V i b G U m c X V v d D s s J n F 1 b 3 Q 7 Z H V y Y X R p b 2 4 m c X V v d D s s J n F 1 b 3 Q 7 Y X Z f M S Z x d W 9 0 O y w m c X V v d D t h d l 8 y J n F 1 b 3 Q 7 L C Z x d W 9 0 O 2 F 2 X z M m c X V v d D s s J n F 1 b 3 Q 7 Y X Z f N C Z x d W 9 0 O y w m c X V v d D t h d l 8 1 J n F 1 b 3 Q 7 L C Z x d W 9 0 O 2 F 2 X z Y m c X V v d D s s J n F 1 b 3 Q 7 Y X Z f N y Z x d W 9 0 O y w m c X V v d D t h d l 8 4 J n F 1 b 3 Q 7 L C Z x d W 9 0 O 2 F 2 X z k m c X V v d D s s J n F 1 b 3 Q 7 Y X Z f M T A m c X V v d D s s J n F 1 b 3 Q 7 Y X Z f M T E m c X V v d D s s J n F 1 b 3 Q 7 Y X Z f M T I m c X V v d D s s J n F 1 b 3 Q 7 Y X Z f M T M m c X V v d D s s J n F 1 b 3 Q 7 Y X Z f M T Q m c X V v d D s s J n F 1 b 3 Q 7 Y X Z f M T U m c X V v d D s s J n F 1 b 3 Q 7 Y X Z f M T Y m c X V v d D s s J n F 1 b 3 Q 7 Y X Z f M T c m c X V v d D s s J n F 1 b 3 Q 7 Y X Z f M T g m c X V v d D s s J n F 1 b 3 Q 7 Y 2 h v a W N l J n F 1 b 3 Q 7 L C Z x d W 9 0 O 3 N o b 3 B f d H J p c C Z x d W 9 0 O y w m c X V v d D t s Z W l z X 3 R y a X A m c X V v d D s s J n F 1 b 3 Q 7 Z G l z d F 9 m Y W M m c X V v d D s s J n F 1 b 3 Q 7 d H R f d y Z x d W 9 0 O y w m c X V v d D t 0 d F 9 i J n F 1 b 3 Q 7 L C Z x d W 9 0 O 3 R 0 X 2 M m c X V v d D s s J n F 1 b 3 Q 7 d G N f Y y Z x d W 9 0 O y w m c X V v d D t h Y 2 N f Y y Z x d W 9 0 O y w m c X V v d D t x d W V f Y y Z x d W 9 0 O y w m c X V v d D t 0 d F 9 w d C Z x d W 9 0 O y w m c X V v d D t 0 Y 1 9 w d C Z x d W 9 0 O y w m c X V v d D t h Y 2 N f c H Q m c X V v d D s s J n F 1 b 3 Q 7 d H J u c 1 9 w d C Z x d W 9 0 O y w m c X V v d D t m c m V x X 3 B 0 J n F 1 b 3 Q 7 L C Z x d W 9 0 O 3 R 0 X 3 R y Y W Z m X z M m c X V v d D s s J n F 1 b 3 Q 7 Z G l z d G F u Y 2 V f M y Z x d W 9 0 O y w m c X V v d D t 0 d F 9 p d n R f M y Z x d W 9 0 O y w m c X V v d D t 0 Y 1 9 j X z M m c X V v d D s s J n F 1 b 3 Q 7 Y 1 9 r b W N v c 3 Q m c X V v d D s s J n F 1 b 3 Q 7 d H R f a X Z 0 X z E m c X V v d D s s J n F 1 b 3 Q 7 d H R f a X Z 0 X z I m c X V v d D s s J n F 1 b 3 Q 7 d H R f a X Z 0 X z Q m c X V v d D s s J n F 1 b 3 Q 7 d G N f c H R f N C Z x d W 9 0 O y w m c X V v d D t h Y 2 N f d G l t Z V 8 0 J n F 1 b 3 Q 7 L C Z x d W 9 0 O 3 d h a X R f N C Z x d W 9 0 O y w m c X V v d D t 0 c m 5 z X z Q m c X V v d D s s J n F 1 b 3 Q 7 a G F z d H J h a W 5 f N C Z x d W 9 0 O y w m c X V v d D t m c m V x X 3 N v Z i Z x d W 9 0 O y w m c X V v d D t 0 d F 9 j M S Z x d W 9 0 O y w m c X V v d D t 0 Y 1 9 j M S Z x d W 9 0 O y w m c X V v d D t h Y 2 N f Y z E m c X V v d D s s J n F 1 b 3 Q 7 c X V l X 2 M x J n F 1 b 3 Q 7 L C Z x d W 9 0 O 3 R 0 X 2 M y J n F 1 b 3 Q 7 L C Z x d W 9 0 O 3 R j X 2 M y J n F 1 b 3 Q 7 L C Z x d W 9 0 O 2 F j Y 1 9 j M i Z x d W 9 0 O y w m c X V v d D t x d W V f Y z I m c X V v d D s s J n F 1 b 3 Q 7 d H R f Y z M m c X V v d D s s J n F 1 b 3 Q 7 d G N f Y z M m c X V v d D s s J n F 1 b 3 Q 7 Y W N j X 2 M z J n F 1 b 3 Q 7 L C Z x d W 9 0 O 3 F 1 Z V 9 j M y Z x d W 9 0 O y w m c X V v d D t 0 d F 9 w d D E m c X V v d D s s J n F 1 b 3 Q 7 d G N f c H Q x J n F 1 b 3 Q 7 L C Z x d W 9 0 O 2 F j Y 1 9 w d D E m c X V v d D s s J n F 1 b 3 Q 7 d H J u c 1 9 w d D E m c X V v d D s s J n F 1 b 3 Q 7 Z n J l c V 9 w d D E m c X V v d D s s J n F 1 b 3 Q 7 d H R f c H Q y J n F 1 b 3 Q 7 L C Z x d W 9 0 O 3 R j X 3 B 0 M i Z x d W 9 0 O y w m c X V v d D t h Y 2 N f c H Q y J n F 1 b 3 Q 7 L C Z x d W 9 0 O 3 R y b n N f c H Q y J n F 1 b 3 Q 7 L C Z x d W 9 0 O 2 Z y Z X F f c H Q y J n F 1 b 3 Q 7 L C Z x d W 9 0 O 3 R 0 X 3 B 0 M y Z x d W 9 0 O y w m c X V v d D t 0 Y 1 9 w d D M m c X V v d D s s J n F 1 b 3 Q 7 Y W N j X 3 B 0 M y Z x d W 9 0 O y w m c X V v d D t 0 c m 5 z X 3 B 0 M y Z x d W 9 0 O y w m c X V v d D t m c m V x X 3 B 0 M y Z x d W 9 0 O y w m c X V v d D t h d l 9 j X 2 x 3 J n F 1 b 3 Q 7 L C Z x d W 9 0 O 2 F 2 X 2 J f b H c m c X V v d D s s J n F 1 b 3 Q 7 Q X J i Z W l 0 c 3 d l Z 1 9 N S V Y m c X V v d D s s J n F 1 b 3 Q 7 Q X J i Z W l 0 c 3 d l Z 1 9 P R V Y m c X V v d D s s J n F 1 b 3 Q 7 Q X J i Z W l 0 c 3 d l Z 1 9 C S U t F J n F 1 b 3 Q 7 L C Z x d W 9 0 O 2 F 2 X 2 N f b H M m c X V v d D s s J n F 1 b 3 Q 7 Y X Z f Y l 9 s c y Z x d W 9 0 O y w m c X V v d D t F a W 5 r Y X V m c 3 d l Z 1 9 N S V Y m c X V v d D s s J n F 1 b 3 Q 7 R W l u a 2 F 1 Z n N 3 Z W d f T 0 V W J n F 1 b 3 Q 7 L C Z x d W 9 0 O 0 V p b m t h d W Z z d 2 V n X 0 J J S 0 U m c X V v d D s s J n F 1 b 3 Q 7 Y X Z f Y 1 9 s b C Z x d W 9 0 O y w m c X V v d D t h d l 9 i X 2 x s J n F 1 b 3 Q 7 L C Z x d W 9 0 O 0 Z y Z W l 6 Z W l 0 d 2 V n X 0 1 J V i Z x d W 9 0 O y w m c X V v d D t G c m V p e m V p d H d l Z 1 9 P R V Y m c X V v d D s s J n F 1 b 3 Q 7 R n J l a X p l a X R 3 Z W d f Q k l L R S Z x d W 9 0 O y w m c X V v d D t u b 1 9 t b 2 R l X 2 N v b n M m c X V v d D s s J n F 1 b 3 Q 7 d H R f d 2 9 y a 1 9 j Y X I x J n F 1 b 3 Q 7 L C Z x d W 9 0 O 3 R 0 X 3 N o b 3 B f Y 2 F y M S Z x d W 9 0 O y w m c X V v d D t 0 d F 9 s Z W l z X 2 N h c j E m c X V v d D s s J n F 1 b 3 Q 7 d H R f d 2 9 y a 1 9 j Y X I y J n F 1 b 3 Q 7 L C Z x d W 9 0 O 3 R 0 X 3 N o b 3 B f Y 2 F y M i Z x d W 9 0 O y w m c X V v d D t 0 d F 9 s Z W l z X 2 N h c j I m c X V v d D s s J n F 1 b 3 Q 7 d H R f d 2 9 y a 1 9 i a W t l M S Z x d W 9 0 O y w m c X V v d D t 0 d F 9 z a G 9 w X 2 J p a 2 U x J n F 1 b 3 Q 7 L C Z x d W 9 0 O 3 R 0 X 2 x l a X N f Y m l r Z T E m c X V v d D s s J n F 1 b 3 Q 7 d H R f d 2 9 y a 1 9 i a W t l M i Z x d W 9 0 O y w m c X V v d D t 0 d F 9 z a G 9 w X 2 J p a 2 U y J n F 1 b 3 Q 7 L C Z x d W 9 0 O 3 R 0 X 2 x l a X N f Y m l r Z T I m c X V v d D s s J n F 1 b 3 Q 7 d H R f d 2 9 y a 1 9 w d D E m c X V v d D s s J n F 1 b 3 Q 7 d H R f c 2 h v c F 9 w d D E m c X V v d D s s J n F 1 b 3 Q 7 d H R f b G V p c 1 9 w d D E m c X V v d D s s J n F 1 b 3 Q 7 d H R f d 2 9 y a 1 9 w d D I m c X V v d D s s J n F 1 b 3 Q 7 d H R f c 2 h v c F 9 w d D I m c X V v d D s s J n F 1 b 3 Q 7 d H R f b G V p c 1 9 w d D I m c X V v d D s s J n F 1 b 3 Q 7 d G M x J n F 1 b 3 Q 7 L C Z x d W 9 0 O 3 R j M i Z x d W 9 0 O y w m c X V v d D t R O S 4 x X z E m c X V v d D s s J n F 1 b 3 Q 7 U T k u M V 8 y J n F 1 b 3 Q 7 L C Z x d W 9 0 O 1 E 5 L j F f M y Z x d W 9 0 O y w m c X V v d D t R O S 4 x X z Q m c X V v d D s s J n F 1 b 3 Q 7 U T k u M V 8 1 J n F 1 b 3 Q 7 L C Z x d W 9 0 O 1 E 5 L j F f N i Z x d W 9 0 O y w m c X V v d D t R O S 4 x X z c m c X V v d D s s J n F 1 b 3 Q 7 U T k u M V 8 4 J n F 1 b 3 Q 7 L C Z x d W 9 0 O 1 E 5 L j F f O S Z x d W 9 0 O y w m c X V v d D t R O S 4 x X z E w J n F 1 b 3 Q 7 L C Z x d W 9 0 O 1 E 5 L j J f M S Z x d W 9 0 O y w m c X V v d D t R O S 4 y X z I m c X V v d D s s J n F 1 b 3 Q 7 U T k u M l 8 z J n F 1 b 3 Q 7 L C Z x d W 9 0 O 1 E 5 L j J f N C Z x d W 9 0 O y w m c X V v d D t k a X N 0 X 2 Z h Y 1 9 3 b 3 J r J n F 1 b 3 Q 7 L C Z x d W 9 0 O 2 R p c 3 R f Z m F j X 3 N o b 3 A m c X V v d D s s J n F 1 b 3 Q 7 Z G l z d F 9 m Y W N f b G V p c y Z x d W 9 0 O y w m c X V v d D t R M S 4 x J n F 1 b 3 Q 7 L C Z x d W 9 0 O 1 E x L j I m c X V v d D s s J n F 1 b 3 Q 7 U T E u M y Z x d W 9 0 O y w m c X V v d D t R M S 4 0 J n F 1 b 3 Q 7 L C Z x d W 9 0 O 3 N 3 a X N z J n F 1 b 3 Q 7 L C Z x d W 9 0 O 3 N l Y 2 9 u Z F 9 j a X R p e m V u c 2 h p c C Z x d W 9 0 O y w m c X V v d D t R M S 4 2 J n F 1 b 3 Q 7 L C Z x d W 9 0 O 1 E x L j c m c X V v d D s s J n F 1 b 3 Q 7 U T E u M T Y u M S Z x d W 9 0 O y w m c X V v d D t R M S 4 4 J n F 1 b 3 Q 7 L C Z x d W 9 0 O 1 E x L j E w J n F 1 b 3 Q 7 L C Z x d W 9 0 O 1 E x L j E x J n F 1 b 3 Q 7 L C Z x d W 9 0 O 1 E x L j E y J n F 1 b 3 Q 7 L C Z x d W 9 0 O 1 E x L j E z X z E m c X V v d D s s J n F 1 b 3 Q 7 U T E u M T N f M i Z x d W 9 0 O y w m c X V v d D t R M S 4 x M 1 8 z J n F 1 b 3 Q 7 L C Z x d W 9 0 O 1 E x L j E z X z Q m c X V v d D s s J n F 1 b 3 Q 7 U T E u M T N f N S Z x d W 9 0 O y w m c X V v d D t R M S 4 x M 1 8 2 J n F 1 b 3 Q 7 L C Z x d W 9 0 O 1 E x L j E z X z c m c X V v d D s s J n F 1 b 3 Q 7 U T E u M T N f O C Z x d W 9 0 O y w m c X V v d D t R M S 4 x M 1 8 5 J n F 1 b 3 Q 7 L C Z x d W 9 0 O 1 E x L j E 0 J n F 1 b 3 Q 7 L C Z x d W 9 0 O 2 1 v Y m l j b 3 N 0 J n F 1 b 3 Q 7 L C Z x d W 9 0 O 1 E x L j E 1 X z E m c X V v d D s s J n F 1 b 3 Q 7 U T E u M T U u M V 8 x J n F 1 b 3 Q 7 L C Z x d W 9 0 O 1 E x L j E 1 L j J f M S Z x d W 9 0 O y w m c X V v d D t R M S 4 x N S 4 z X z E m c X V v d D s s J n F 1 b 3 Q 7 U T E u M T U u N F 8 x J n F 1 b 3 Q 7 L C Z x d W 9 0 O 1 E x L j E 1 L j V f M S Z x d W 9 0 O y w m c X V v d D t R M i 4 y J n F 1 b 3 Q 7 L C Z x d W 9 0 O 2 d 1 Z X R l J n F 1 b 3 Q 7 L C Z x d W 9 0 O 1 E y L j R f M S Z x d W 9 0 O y w m c X V v d D t R M i 4 0 X z I m c X V v d D s s J n F 1 b 3 Q 7 U T I u N F 8 z J n F 1 b 3 Q 7 L C Z x d W 9 0 O 2 h o X 2 l u Y 2 9 t Z V 9 j Y X Q m c X V v d D s s J n F 1 b 3 Q 7 a G h f a W 5 j b 2 1 l X 2 N h d F 9 p b X A m c X V v d D s s J n F 1 b 3 Q 7 a G h f a W 5 j b 2 1 l J n F 1 b 3 Q 7 L C Z x d W 9 0 O 1 E y L j V f M S Z x d W 9 0 O y w m c X V v d D t R M i 4 1 X z I m c X V v d D s s J n F 1 b 3 Q 7 U T I u N V 8 z J n F 1 b 3 Q 7 L C Z x d W 9 0 O 1 E y L j V f N C Z x d W 9 0 O y w m c X V v d D t R M i 4 1 X z U m c X V v d D s s J n F 1 b 3 Q 7 U T I u N l 8 x J n F 1 b 3 Q 7 L C Z x d W 9 0 O 1 E y L j Z f M i Z x d W 9 0 O y w m c X V v d D t R M i 4 3 J n F 1 b 3 Q 7 L C Z x d W 9 0 O 2 x p Z m V j b 3 N 0 J n F 1 b 3 Q 7 L C Z x d W 9 0 O 1 E y L j E w X z I m c X V v d D s s J n F 1 b 3 Q 7 U T I u M T B f M y Z x d W 9 0 O y w m c X V v d D t R M i 4 x M F 8 0 J n F 1 b 3 Q 7 L C Z x d W 9 0 O 1 E y L j E x J n F 1 b 3 Q 7 L C Z x d W 9 0 O 1 E y L j E y J n F 1 b 3 Q 7 L C Z x d W 9 0 O 1 E y L j E z J n F 1 b 3 Q 7 L C Z x d W 9 0 O 3 d v c m t f b W 9 z d G Z y Z X E m c X V v d D s s J n F 1 b 3 Q 7 U T M u M S 4 z X z E m c X V v d D s s J n F 1 b 3 Q 7 U T M u M l 8 x J n F 1 b 3 Q 7 L C Z x d W 9 0 O 1 E z L j J f M i Z x d W 9 0 O y w m c X V v d D t R M y 4 z J n F 1 b 3 Q 7 L C Z x d W 9 0 O 1 E z L j U m c X V v d D s s J n F 1 b 3 Q 7 c F 9 p b m N v b W U m c X V v d D s s J n F 1 b 3 Q 7 U T M u N y Z x d W 9 0 O y w m c X V v d D t R M y 4 4 J n F 1 b 3 Q 7 L C Z x d W 9 0 O 1 E z L j k m c X V v d D s s J n F 1 b 3 Q 7 U T M u M T A m c X V v d D s s J n F 1 b 3 Q 7 U T M u M T E m c X V v d D s s J n F 1 b 3 Q 7 c 2 h v c F 9 t b 3 N 0 Z n J l c S Z x d W 9 0 O y w m c X V v d D t R N C 4 x L j R f M S Z x d W 9 0 O y w m c X V v d D t z a G 9 w X 3 R v d C Z x d W 9 0 O y w m c X V v d D t R N C 4 y L j J f M V 8 x J n F 1 b 3 Q 7 L C Z x d W 9 0 O 1 E 0 L j I u M l 8 y X z E m c X V v d D s s J n F 1 b 3 Q 7 U T Q u M i 4 y X z N f M S Z x d W 9 0 O y w m c X V v d D t R N C 4 y L j N f M V 8 x J n F 1 b 3 Q 7 L C Z x d W 9 0 O 1 E 0 L j I u M 1 8 y X z E m c X V v d D s s J n F 1 b 3 Q 7 U T Q u M i 4 z X z N f M S Z x d W 9 0 O y w m c X V v d D t R N C 4 y L j N f N F 8 x J n F 1 b 3 Q 7 L C Z x d W 9 0 O 2 x l a X N f b W 9 z d G Z y Z X E m c X V v d D s s J n F 1 b 3 Q 7 U T U u M S 4 0 X z E m c X V v d D s s J n F 1 b 3 Q 7 b G V p c 1 9 0 b 3 Q m c X V v d D s s J n F 1 b 3 Q 7 U T U u M i 4 y X z F f M S Z x d W 9 0 O y w m c X V v d D t R N S 4 y L j J f M l 8 x J n F 1 b 3 Q 7 L C Z x d W 9 0 O 1 E 1 L j I u M l 8 z X z E m c X V v d D s s J n F 1 b 3 Q 7 U T U u M i 4 z X z F f M S Z x d W 9 0 O y w m c X V v d D t R N S 4 y L j N f M l 8 x J n F 1 b 3 Q 7 L C Z x d W 9 0 O 1 E 1 L j I u M 1 8 z X z E m c X V v d D s s J n F 1 b 3 Q 7 U T U u M i 4 z X z R f M S Z x d W 9 0 O y w m c X V v d D t 3 b 3 J r X 3 d f Y 2 9 u c y Z x d W 9 0 O y w m c X V v d D t 3 b 3 J r X 2 J f Y 2 9 u c y Z x d W 9 0 O y w m c X V v d D t 3 b 3 J r X 3 B 0 X 2 N v b n M m c X V v d D s s J n F 1 b 3 Q 7 d 2 9 y a 1 9 j Y X J f Y 2 9 u c y Z x d W 9 0 O y w m c X V v d D t z a G 9 w X 3 d f Y 2 9 u c y Z x d W 9 0 O y w m c X V v d D t z a G 9 w X 2 J f Y 2 9 u c y Z x d W 9 0 O y w m c X V v d D t z a G 9 w X 3 B 0 X 2 N v b n M m c X V v d D s s J n F 1 b 3 Q 7 c 2 h v c F 9 j Y X J f Y 2 9 u c y Z x d W 9 0 O y w m c X V v d D t s Z W l z X 3 d f Y 2 9 u c y Z x d W 9 0 O y w m c X V v d D t s Z W l z X 2 J f Y 2 9 u c y Z x d W 9 0 O y w m c X V v d D t s Z W l z X 3 B 0 X 2 N v b n M m c X V v d D s s J n F 1 b 3 Q 7 b G V p c 1 9 j Y X J f Y 2 9 u c y Z x d W 9 0 O 1 0 i I C 8 + P E V u d H J 5 I F R 5 c G U 9 I k Z p b G x T d G F 0 d X M i I F Z h b H V l P S J z Q 2 9 t c G x l d G U i I C 8 + P E V u d H J 5 I F R 5 c G U 9 I k Z p b G x D b 3 V u d C I g V m F s d W U 9 I m w 0 N z g y M C I g L z 4 8 R W 5 0 c n k g V H l w Z T 0 i U m V s Y X R p b 2 5 z a G l w S W 5 m b 0 N v b n R h a W 5 l c i I g V m F s d W U 9 I n N 7 J n F 1 b 3 Q 7 Y 2 9 s d W 1 u Q 2 9 1 b n Q m c X V v d D s 6 M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9 W b 1 R f M j A y M l 9 G S U 5 B T C 9 B d X R v U m V t b 3 Z l Z E N v b H V t b n M x L n t J R C w w f S Z x d W 9 0 O y w m c X V v d D t T Z W N 0 a W 9 u M S 9 D S F 9 W b 1 R f M j A y M l 9 G S U 5 B T C 9 B d X R v U m V t b 3 Z l Z E N v b H V t b n M x L n t j b 3 V u d C w x f S Z x d W 9 0 O y w m c X V v d D t T Z W N 0 a W 9 u M S 9 D S F 9 W b 1 R f M j A y M l 9 G S U 5 B T C 9 B d X R v U m V t b 3 Z l Z E N v b H V t b n M x L n t 0 e X B l L D J 9 J n F 1 b 3 Q 7 L C Z x d W 9 0 O 1 N l Y 3 R p b 2 4 x L 0 N I X 1 Z v V F 8 y M D I y X 0 Z J T k F M L 0 F 1 d G 9 S Z W 1 v d m V k Q 2 9 s d W 1 u c z E u e 3 d h d m U s M 3 0 m c X V v d D s s J n F 1 b 3 Q 7 U 2 V j d G l v b j E v Q 0 h f V m 9 U X z I w M j J f R k l O Q U w v Q X V 0 b 1 J l b W 9 2 Z W R D b 2 x 1 b W 5 z M S 5 7 Y 2 J v d C w 0 f S Z x d W 9 0 O y w m c X V v d D t T Z W N 0 a W 9 u M S 9 D S F 9 W b 1 R f M j A y M l 9 G S U 5 B T C 9 B d X R v U m V t b 3 Z l Z E N v b H V t b n M x L n t 3 Z W l n a H Q s N X 0 m c X V v d D s s J n F 1 b 3 Q 7 U 2 V j d G l v b j E v Q 0 h f V m 9 U X z I w M j J f R k l O Q U w v Q X V 0 b 1 J l b W 9 2 Z W R D b 2 x 1 b W 5 z M S 5 7 d 2 V p Z 2 h 0 X 2 R v d W J s Z S w 2 f S Z x d W 9 0 O y w m c X V v d D t T Z W N 0 a W 9 u M S 9 D S F 9 W b 1 R f M j A y M l 9 G S U 5 B T C 9 B d X R v U m V t b 3 Z l Z E N v b H V t b n M x L n t k d X J h d G l v b i w 3 f S Z x d W 9 0 O y w m c X V v d D t T Z W N 0 a W 9 u M S 9 D S F 9 W b 1 R f M j A y M l 9 G S U 5 B T C 9 B d X R v U m V t b 3 Z l Z E N v b H V t b n M x L n t h d l 8 x L D h 9 J n F 1 b 3 Q 7 L C Z x d W 9 0 O 1 N l Y 3 R p b 2 4 x L 0 N I X 1 Z v V F 8 y M D I y X 0 Z J T k F M L 0 F 1 d G 9 S Z W 1 v d m V k Q 2 9 s d W 1 u c z E u e 2 F 2 X z I s O X 0 m c X V v d D s s J n F 1 b 3 Q 7 U 2 V j d G l v b j E v Q 0 h f V m 9 U X z I w M j J f R k l O Q U w v Q X V 0 b 1 J l b W 9 2 Z W R D b 2 x 1 b W 5 z M S 5 7 Y X Z f M y w x M H 0 m c X V v d D s s J n F 1 b 3 Q 7 U 2 V j d G l v b j E v Q 0 h f V m 9 U X z I w M j J f R k l O Q U w v Q X V 0 b 1 J l b W 9 2 Z W R D b 2 x 1 b W 5 z M S 5 7 Y X Z f N C w x M X 0 m c X V v d D s s J n F 1 b 3 Q 7 U 2 V j d G l v b j E v Q 0 h f V m 9 U X z I w M j J f R k l O Q U w v Q X V 0 b 1 J l b W 9 2 Z W R D b 2 x 1 b W 5 z M S 5 7 Y X Z f N S w x M n 0 m c X V v d D s s J n F 1 b 3 Q 7 U 2 V j d G l v b j E v Q 0 h f V m 9 U X z I w M j J f R k l O Q U w v Q X V 0 b 1 J l b W 9 2 Z W R D b 2 x 1 b W 5 z M S 5 7 Y X Z f N i w x M 3 0 m c X V v d D s s J n F 1 b 3 Q 7 U 2 V j d G l v b j E v Q 0 h f V m 9 U X z I w M j J f R k l O Q U w v Q X V 0 b 1 J l b W 9 2 Z W R D b 2 x 1 b W 5 z M S 5 7 Y X Z f N y w x N H 0 m c X V v d D s s J n F 1 b 3 Q 7 U 2 V j d G l v b j E v Q 0 h f V m 9 U X z I w M j J f R k l O Q U w v Q X V 0 b 1 J l b W 9 2 Z W R D b 2 x 1 b W 5 z M S 5 7 Y X Z f O C w x N X 0 m c X V v d D s s J n F 1 b 3 Q 7 U 2 V j d G l v b j E v Q 0 h f V m 9 U X z I w M j J f R k l O Q U w v Q X V 0 b 1 J l b W 9 2 Z W R D b 2 x 1 b W 5 z M S 5 7 Y X Z f O S w x N n 0 m c X V v d D s s J n F 1 b 3 Q 7 U 2 V j d G l v b j E v Q 0 h f V m 9 U X z I w M j J f R k l O Q U w v Q X V 0 b 1 J l b W 9 2 Z W R D b 2 x 1 b W 5 z M S 5 7 Y X Z f M T A s M T d 9 J n F 1 b 3 Q 7 L C Z x d W 9 0 O 1 N l Y 3 R p b 2 4 x L 0 N I X 1 Z v V F 8 y M D I y X 0 Z J T k F M L 0 F 1 d G 9 S Z W 1 v d m V k Q 2 9 s d W 1 u c z E u e 2 F 2 X z E x L D E 4 f S Z x d W 9 0 O y w m c X V v d D t T Z W N 0 a W 9 u M S 9 D S F 9 W b 1 R f M j A y M l 9 G S U 5 B T C 9 B d X R v U m V t b 3 Z l Z E N v b H V t b n M x L n t h d l 8 x M i w x O X 0 m c X V v d D s s J n F 1 b 3 Q 7 U 2 V j d G l v b j E v Q 0 h f V m 9 U X z I w M j J f R k l O Q U w v Q X V 0 b 1 J l b W 9 2 Z W R D b 2 x 1 b W 5 z M S 5 7 Y X Z f M T M s M j B 9 J n F 1 b 3 Q 7 L C Z x d W 9 0 O 1 N l Y 3 R p b 2 4 x L 0 N I X 1 Z v V F 8 y M D I y X 0 Z J T k F M L 0 F 1 d G 9 S Z W 1 v d m V k Q 2 9 s d W 1 u c z E u e 2 F 2 X z E 0 L D I x f S Z x d W 9 0 O y w m c X V v d D t T Z W N 0 a W 9 u M S 9 D S F 9 W b 1 R f M j A y M l 9 G S U 5 B T C 9 B d X R v U m V t b 3 Z l Z E N v b H V t b n M x L n t h d l 8 x N S w y M n 0 m c X V v d D s s J n F 1 b 3 Q 7 U 2 V j d G l v b j E v Q 0 h f V m 9 U X z I w M j J f R k l O Q U w v Q X V 0 b 1 J l b W 9 2 Z W R D b 2 x 1 b W 5 z M S 5 7 Y X Z f M T Y s M j N 9 J n F 1 b 3 Q 7 L C Z x d W 9 0 O 1 N l Y 3 R p b 2 4 x L 0 N I X 1 Z v V F 8 y M D I y X 0 Z J T k F M L 0 F 1 d G 9 S Z W 1 v d m V k Q 2 9 s d W 1 u c z E u e 2 F 2 X z E 3 L D I 0 f S Z x d W 9 0 O y w m c X V v d D t T Z W N 0 a W 9 u M S 9 D S F 9 W b 1 R f M j A y M l 9 G S U 5 B T C 9 B d X R v U m V t b 3 Z l Z E N v b H V t b n M x L n t h d l 8 x O C w y N X 0 m c X V v d D s s J n F 1 b 3 Q 7 U 2 V j d G l v b j E v Q 0 h f V m 9 U X z I w M j J f R k l O Q U w v Q X V 0 b 1 J l b W 9 2 Z W R D b 2 x 1 b W 5 z M S 5 7 Y 2 h v a W N l L D I 2 f S Z x d W 9 0 O y w m c X V v d D t T Z W N 0 a W 9 u M S 9 D S F 9 W b 1 R f M j A y M l 9 G S U 5 B T C 9 B d X R v U m V t b 3 Z l Z E N v b H V t b n M x L n t z a G 9 w X 3 R y a X A s M j d 9 J n F 1 b 3 Q 7 L C Z x d W 9 0 O 1 N l Y 3 R p b 2 4 x L 0 N I X 1 Z v V F 8 y M D I y X 0 Z J T k F M L 0 F 1 d G 9 S Z W 1 v d m V k Q 2 9 s d W 1 u c z E u e 2 x l a X N f d H J p c C w y O H 0 m c X V v d D s s J n F 1 b 3 Q 7 U 2 V j d G l v b j E v Q 0 h f V m 9 U X z I w M j J f R k l O Q U w v Q X V 0 b 1 J l b W 9 2 Z W R D b 2 x 1 b W 5 z M S 5 7 Z G l z d F 9 m Y W M s M j l 9 J n F 1 b 3 Q 7 L C Z x d W 9 0 O 1 N l Y 3 R p b 2 4 x L 0 N I X 1 Z v V F 8 y M D I y X 0 Z J T k F M L 0 F 1 d G 9 S Z W 1 v d m V k Q 2 9 s d W 1 u c z E u e 3 R 0 X 3 c s M z B 9 J n F 1 b 3 Q 7 L C Z x d W 9 0 O 1 N l Y 3 R p b 2 4 x L 0 N I X 1 Z v V F 8 y M D I y X 0 Z J T k F M L 0 F 1 d G 9 S Z W 1 v d m V k Q 2 9 s d W 1 u c z E u e 3 R 0 X 2 I s M z F 9 J n F 1 b 3 Q 7 L C Z x d W 9 0 O 1 N l Y 3 R p b 2 4 x L 0 N I X 1 Z v V F 8 y M D I y X 0 Z J T k F M L 0 F 1 d G 9 S Z W 1 v d m V k Q 2 9 s d W 1 u c z E u e 3 R 0 X 2 M s M z J 9 J n F 1 b 3 Q 7 L C Z x d W 9 0 O 1 N l Y 3 R p b 2 4 x L 0 N I X 1 Z v V F 8 y M D I y X 0 Z J T k F M L 0 F 1 d G 9 S Z W 1 v d m V k Q 2 9 s d W 1 u c z E u e 3 R j X 2 M s M z N 9 J n F 1 b 3 Q 7 L C Z x d W 9 0 O 1 N l Y 3 R p b 2 4 x L 0 N I X 1 Z v V F 8 y M D I y X 0 Z J T k F M L 0 F 1 d G 9 S Z W 1 v d m V k Q 2 9 s d W 1 u c z E u e 2 F j Y 1 9 j L D M 0 f S Z x d W 9 0 O y w m c X V v d D t T Z W N 0 a W 9 u M S 9 D S F 9 W b 1 R f M j A y M l 9 G S U 5 B T C 9 B d X R v U m V t b 3 Z l Z E N v b H V t b n M x L n t x d W V f Y y w z N X 0 m c X V v d D s s J n F 1 b 3 Q 7 U 2 V j d G l v b j E v Q 0 h f V m 9 U X z I w M j J f R k l O Q U w v Q X V 0 b 1 J l b W 9 2 Z W R D b 2 x 1 b W 5 z M S 5 7 d H R f c H Q s M z Z 9 J n F 1 b 3 Q 7 L C Z x d W 9 0 O 1 N l Y 3 R p b 2 4 x L 0 N I X 1 Z v V F 8 y M D I y X 0 Z J T k F M L 0 F 1 d G 9 S Z W 1 v d m V k Q 2 9 s d W 1 u c z E u e 3 R j X 3 B 0 L D M 3 f S Z x d W 9 0 O y w m c X V v d D t T Z W N 0 a W 9 u M S 9 D S F 9 W b 1 R f M j A y M l 9 G S U 5 B T C 9 B d X R v U m V t b 3 Z l Z E N v b H V t b n M x L n t h Y 2 N f c H Q s M z h 9 J n F 1 b 3 Q 7 L C Z x d W 9 0 O 1 N l Y 3 R p b 2 4 x L 0 N I X 1 Z v V F 8 y M D I y X 0 Z J T k F M L 0 F 1 d G 9 S Z W 1 v d m V k Q 2 9 s d W 1 u c z E u e 3 R y b n N f c H Q s M z l 9 J n F 1 b 3 Q 7 L C Z x d W 9 0 O 1 N l Y 3 R p b 2 4 x L 0 N I X 1 Z v V F 8 y M D I y X 0 Z J T k F M L 0 F 1 d G 9 S Z W 1 v d m V k Q 2 9 s d W 1 u c z E u e 2 Z y Z X F f c H Q s N D B 9 J n F 1 b 3 Q 7 L C Z x d W 9 0 O 1 N l Y 3 R p b 2 4 x L 0 N I X 1 Z v V F 8 y M D I y X 0 Z J T k F M L 0 F 1 d G 9 S Z W 1 v d m V k Q 2 9 s d W 1 u c z E u e 3 R 0 X 3 R y Y W Z m X z M s N D F 9 J n F 1 b 3 Q 7 L C Z x d W 9 0 O 1 N l Y 3 R p b 2 4 x L 0 N I X 1 Z v V F 8 y M D I y X 0 Z J T k F M L 0 F 1 d G 9 S Z W 1 v d m V k Q 2 9 s d W 1 u c z E u e 2 R p c 3 R h b m N l X z M s N D J 9 J n F 1 b 3 Q 7 L C Z x d W 9 0 O 1 N l Y 3 R p b 2 4 x L 0 N I X 1 Z v V F 8 y M D I y X 0 Z J T k F M L 0 F 1 d G 9 S Z W 1 v d m V k Q 2 9 s d W 1 u c z E u e 3 R 0 X 2 l 2 d F 8 z L D Q z f S Z x d W 9 0 O y w m c X V v d D t T Z W N 0 a W 9 u M S 9 D S F 9 W b 1 R f M j A y M l 9 G S U 5 B T C 9 B d X R v U m V t b 3 Z l Z E N v b H V t b n M x L n t 0 Y 1 9 j X z M s N D R 9 J n F 1 b 3 Q 7 L C Z x d W 9 0 O 1 N l Y 3 R p b 2 4 x L 0 N I X 1 Z v V F 8 y M D I y X 0 Z J T k F M L 0 F 1 d G 9 S Z W 1 v d m V k Q 2 9 s d W 1 u c z E u e 2 N f a 2 1 j b 3 N 0 L D Q 1 f S Z x d W 9 0 O y w m c X V v d D t T Z W N 0 a W 9 u M S 9 D S F 9 W b 1 R f M j A y M l 9 G S U 5 B T C 9 B d X R v U m V t b 3 Z l Z E N v b H V t b n M x L n t 0 d F 9 p d n R f M S w 0 N n 0 m c X V v d D s s J n F 1 b 3 Q 7 U 2 V j d G l v b j E v Q 0 h f V m 9 U X z I w M j J f R k l O Q U w v Q X V 0 b 1 J l b W 9 2 Z W R D b 2 x 1 b W 5 z M S 5 7 d H R f a X Z 0 X z I s N D d 9 J n F 1 b 3 Q 7 L C Z x d W 9 0 O 1 N l Y 3 R p b 2 4 x L 0 N I X 1 Z v V F 8 y M D I y X 0 Z J T k F M L 0 F 1 d G 9 S Z W 1 v d m V k Q 2 9 s d W 1 u c z E u e 3 R 0 X 2 l 2 d F 8 0 L D Q 4 f S Z x d W 9 0 O y w m c X V v d D t T Z W N 0 a W 9 u M S 9 D S F 9 W b 1 R f M j A y M l 9 G S U 5 B T C 9 B d X R v U m V t b 3 Z l Z E N v b H V t b n M x L n t 0 Y 1 9 w d F 8 0 L D Q 5 f S Z x d W 9 0 O y w m c X V v d D t T Z W N 0 a W 9 u M S 9 D S F 9 W b 1 R f M j A y M l 9 G S U 5 B T C 9 B d X R v U m V t b 3 Z l Z E N v b H V t b n M x L n t h Y 2 N f d G l t Z V 8 0 L D U w f S Z x d W 9 0 O y w m c X V v d D t T Z W N 0 a W 9 u M S 9 D S F 9 W b 1 R f M j A y M l 9 G S U 5 B T C 9 B d X R v U m V t b 3 Z l Z E N v b H V t b n M x L n t 3 Y W l 0 X z Q s N T F 9 J n F 1 b 3 Q 7 L C Z x d W 9 0 O 1 N l Y 3 R p b 2 4 x L 0 N I X 1 Z v V F 8 y M D I y X 0 Z J T k F M L 0 F 1 d G 9 S Z W 1 v d m V k Q 2 9 s d W 1 u c z E u e 3 R y b n N f N C w 1 M n 0 m c X V v d D s s J n F 1 b 3 Q 7 U 2 V j d G l v b j E v Q 0 h f V m 9 U X z I w M j J f R k l O Q U w v Q X V 0 b 1 J l b W 9 2 Z W R D b 2 x 1 b W 5 z M S 5 7 a G F z d H J h a W 5 f N C w 1 M 3 0 m c X V v d D s s J n F 1 b 3 Q 7 U 2 V j d G l v b j E v Q 0 h f V m 9 U X z I w M j J f R k l O Q U w v Q X V 0 b 1 J l b W 9 2 Z W R D b 2 x 1 b W 5 z M S 5 7 Z n J l c V 9 z b 2 Y s N T R 9 J n F 1 b 3 Q 7 L C Z x d W 9 0 O 1 N l Y 3 R p b 2 4 x L 0 N I X 1 Z v V F 8 y M D I y X 0 Z J T k F M L 0 F 1 d G 9 S Z W 1 v d m V k Q 2 9 s d W 1 u c z E u e 3 R 0 X 2 M x L D U 1 f S Z x d W 9 0 O y w m c X V v d D t T Z W N 0 a W 9 u M S 9 D S F 9 W b 1 R f M j A y M l 9 G S U 5 B T C 9 B d X R v U m V t b 3 Z l Z E N v b H V t b n M x L n t 0 Y 1 9 j M S w 1 N n 0 m c X V v d D s s J n F 1 b 3 Q 7 U 2 V j d G l v b j E v Q 0 h f V m 9 U X z I w M j J f R k l O Q U w v Q X V 0 b 1 J l b W 9 2 Z W R D b 2 x 1 b W 5 z M S 5 7 Y W N j X 2 M x L D U 3 f S Z x d W 9 0 O y w m c X V v d D t T Z W N 0 a W 9 u M S 9 D S F 9 W b 1 R f M j A y M l 9 G S U 5 B T C 9 B d X R v U m V t b 3 Z l Z E N v b H V t b n M x L n t x d W V f Y z E s N T h 9 J n F 1 b 3 Q 7 L C Z x d W 9 0 O 1 N l Y 3 R p b 2 4 x L 0 N I X 1 Z v V F 8 y M D I y X 0 Z J T k F M L 0 F 1 d G 9 S Z W 1 v d m V k Q 2 9 s d W 1 u c z E u e 3 R 0 X 2 M y L D U 5 f S Z x d W 9 0 O y w m c X V v d D t T Z W N 0 a W 9 u M S 9 D S F 9 W b 1 R f M j A y M l 9 G S U 5 B T C 9 B d X R v U m V t b 3 Z l Z E N v b H V t b n M x L n t 0 Y 1 9 j M i w 2 M H 0 m c X V v d D s s J n F 1 b 3 Q 7 U 2 V j d G l v b j E v Q 0 h f V m 9 U X z I w M j J f R k l O Q U w v Q X V 0 b 1 J l b W 9 2 Z W R D b 2 x 1 b W 5 z M S 5 7 Y W N j X 2 M y L D Y x f S Z x d W 9 0 O y w m c X V v d D t T Z W N 0 a W 9 u M S 9 D S F 9 W b 1 R f M j A y M l 9 G S U 5 B T C 9 B d X R v U m V t b 3 Z l Z E N v b H V t b n M x L n t x d W V f Y z I s N j J 9 J n F 1 b 3 Q 7 L C Z x d W 9 0 O 1 N l Y 3 R p b 2 4 x L 0 N I X 1 Z v V F 8 y M D I y X 0 Z J T k F M L 0 F 1 d G 9 S Z W 1 v d m V k Q 2 9 s d W 1 u c z E u e 3 R 0 X 2 M z L D Y z f S Z x d W 9 0 O y w m c X V v d D t T Z W N 0 a W 9 u M S 9 D S F 9 W b 1 R f M j A y M l 9 G S U 5 B T C 9 B d X R v U m V t b 3 Z l Z E N v b H V t b n M x L n t 0 Y 1 9 j M y w 2 N H 0 m c X V v d D s s J n F 1 b 3 Q 7 U 2 V j d G l v b j E v Q 0 h f V m 9 U X z I w M j J f R k l O Q U w v Q X V 0 b 1 J l b W 9 2 Z W R D b 2 x 1 b W 5 z M S 5 7 Y W N j X 2 M z L D Y 1 f S Z x d W 9 0 O y w m c X V v d D t T Z W N 0 a W 9 u M S 9 D S F 9 W b 1 R f M j A y M l 9 G S U 5 B T C 9 B d X R v U m V t b 3 Z l Z E N v b H V t b n M x L n t x d W V f Y z M s N j Z 9 J n F 1 b 3 Q 7 L C Z x d W 9 0 O 1 N l Y 3 R p b 2 4 x L 0 N I X 1 Z v V F 8 y M D I y X 0 Z J T k F M L 0 F 1 d G 9 S Z W 1 v d m V k Q 2 9 s d W 1 u c z E u e 3 R 0 X 3 B 0 M S w 2 N 3 0 m c X V v d D s s J n F 1 b 3 Q 7 U 2 V j d G l v b j E v Q 0 h f V m 9 U X z I w M j J f R k l O Q U w v Q X V 0 b 1 J l b W 9 2 Z W R D b 2 x 1 b W 5 z M S 5 7 d G N f c H Q x L D Y 4 f S Z x d W 9 0 O y w m c X V v d D t T Z W N 0 a W 9 u M S 9 D S F 9 W b 1 R f M j A y M l 9 G S U 5 B T C 9 B d X R v U m V t b 3 Z l Z E N v b H V t b n M x L n t h Y 2 N f c H Q x L D Y 5 f S Z x d W 9 0 O y w m c X V v d D t T Z W N 0 a W 9 u M S 9 D S F 9 W b 1 R f M j A y M l 9 G S U 5 B T C 9 B d X R v U m V t b 3 Z l Z E N v b H V t b n M x L n t 0 c m 5 z X 3 B 0 M S w 3 M H 0 m c X V v d D s s J n F 1 b 3 Q 7 U 2 V j d G l v b j E v Q 0 h f V m 9 U X z I w M j J f R k l O Q U w v Q X V 0 b 1 J l b W 9 2 Z W R D b 2 x 1 b W 5 z M S 5 7 Z n J l c V 9 w d D E s N z F 9 J n F 1 b 3 Q 7 L C Z x d W 9 0 O 1 N l Y 3 R p b 2 4 x L 0 N I X 1 Z v V F 8 y M D I y X 0 Z J T k F M L 0 F 1 d G 9 S Z W 1 v d m V k Q 2 9 s d W 1 u c z E u e 3 R 0 X 3 B 0 M i w 3 M n 0 m c X V v d D s s J n F 1 b 3 Q 7 U 2 V j d G l v b j E v Q 0 h f V m 9 U X z I w M j J f R k l O Q U w v Q X V 0 b 1 J l b W 9 2 Z W R D b 2 x 1 b W 5 z M S 5 7 d G N f c H Q y L D c z f S Z x d W 9 0 O y w m c X V v d D t T Z W N 0 a W 9 u M S 9 D S F 9 W b 1 R f M j A y M l 9 G S U 5 B T C 9 B d X R v U m V t b 3 Z l Z E N v b H V t b n M x L n t h Y 2 N f c H Q y L D c 0 f S Z x d W 9 0 O y w m c X V v d D t T Z W N 0 a W 9 u M S 9 D S F 9 W b 1 R f M j A y M l 9 G S U 5 B T C 9 B d X R v U m V t b 3 Z l Z E N v b H V t b n M x L n t 0 c m 5 z X 3 B 0 M i w 3 N X 0 m c X V v d D s s J n F 1 b 3 Q 7 U 2 V j d G l v b j E v Q 0 h f V m 9 U X z I w M j J f R k l O Q U w v Q X V 0 b 1 J l b W 9 2 Z W R D b 2 x 1 b W 5 z M S 5 7 Z n J l c V 9 w d D I s N z Z 9 J n F 1 b 3 Q 7 L C Z x d W 9 0 O 1 N l Y 3 R p b 2 4 x L 0 N I X 1 Z v V F 8 y M D I y X 0 Z J T k F M L 0 F 1 d G 9 S Z W 1 v d m V k Q 2 9 s d W 1 u c z E u e 3 R 0 X 3 B 0 M y w 3 N 3 0 m c X V v d D s s J n F 1 b 3 Q 7 U 2 V j d G l v b j E v Q 0 h f V m 9 U X z I w M j J f R k l O Q U w v Q X V 0 b 1 J l b W 9 2 Z W R D b 2 x 1 b W 5 z M S 5 7 d G N f c H Q z L D c 4 f S Z x d W 9 0 O y w m c X V v d D t T Z W N 0 a W 9 u M S 9 D S F 9 W b 1 R f M j A y M l 9 G S U 5 B T C 9 B d X R v U m V t b 3 Z l Z E N v b H V t b n M x L n t h Y 2 N f c H Q z L D c 5 f S Z x d W 9 0 O y w m c X V v d D t T Z W N 0 a W 9 u M S 9 D S F 9 W b 1 R f M j A y M l 9 G S U 5 B T C 9 B d X R v U m V t b 3 Z l Z E N v b H V t b n M x L n t 0 c m 5 z X 3 B 0 M y w 4 M H 0 m c X V v d D s s J n F 1 b 3 Q 7 U 2 V j d G l v b j E v Q 0 h f V m 9 U X z I w M j J f R k l O Q U w v Q X V 0 b 1 J l b W 9 2 Z W R D b 2 x 1 b W 5 z M S 5 7 Z n J l c V 9 w d D M s O D F 9 J n F 1 b 3 Q 7 L C Z x d W 9 0 O 1 N l Y 3 R p b 2 4 x L 0 N I X 1 Z v V F 8 y M D I y X 0 Z J T k F M L 0 F 1 d G 9 S Z W 1 v d m V k Q 2 9 s d W 1 u c z E u e 2 F 2 X 2 N f b H c s O D J 9 J n F 1 b 3 Q 7 L C Z x d W 9 0 O 1 N l Y 3 R p b 2 4 x L 0 N I X 1 Z v V F 8 y M D I y X 0 Z J T k F M L 0 F 1 d G 9 S Z W 1 v d m V k Q 2 9 s d W 1 u c z E u e 2 F 2 X 2 J f b H c s O D N 9 J n F 1 b 3 Q 7 L C Z x d W 9 0 O 1 N l Y 3 R p b 2 4 x L 0 N I X 1 Z v V F 8 y M D I y X 0 Z J T k F M L 0 F 1 d G 9 S Z W 1 v d m V k Q 2 9 s d W 1 u c z E u e 0 F y Y m V p d H N 3 Z W d f T U l W L D g 0 f S Z x d W 9 0 O y w m c X V v d D t T Z W N 0 a W 9 u M S 9 D S F 9 W b 1 R f M j A y M l 9 G S U 5 B T C 9 B d X R v U m V t b 3 Z l Z E N v b H V t b n M x L n t B c m J l a X R z d 2 V n X 0 9 F V i w 4 N X 0 m c X V v d D s s J n F 1 b 3 Q 7 U 2 V j d G l v b j E v Q 0 h f V m 9 U X z I w M j J f R k l O Q U w v Q X V 0 b 1 J l b W 9 2 Z W R D b 2 x 1 b W 5 z M S 5 7 Q X J i Z W l 0 c 3 d l Z 1 9 C S U t F L D g 2 f S Z x d W 9 0 O y w m c X V v d D t T Z W N 0 a W 9 u M S 9 D S F 9 W b 1 R f M j A y M l 9 G S U 5 B T C 9 B d X R v U m V t b 3 Z l Z E N v b H V t b n M x L n t h d l 9 j X 2 x z L D g 3 f S Z x d W 9 0 O y w m c X V v d D t T Z W N 0 a W 9 u M S 9 D S F 9 W b 1 R f M j A y M l 9 G S U 5 B T C 9 B d X R v U m V t b 3 Z l Z E N v b H V t b n M x L n t h d l 9 i X 2 x z L D g 4 f S Z x d W 9 0 O y w m c X V v d D t T Z W N 0 a W 9 u M S 9 D S F 9 W b 1 R f M j A y M l 9 G S U 5 B T C 9 B d X R v U m V t b 3 Z l Z E N v b H V t b n M x L n t F a W 5 r Y X V m c 3 d l Z 1 9 N S V Y s O D l 9 J n F 1 b 3 Q 7 L C Z x d W 9 0 O 1 N l Y 3 R p b 2 4 x L 0 N I X 1 Z v V F 8 y M D I y X 0 Z J T k F M L 0 F 1 d G 9 S Z W 1 v d m V k Q 2 9 s d W 1 u c z E u e 0 V p b m t h d W Z z d 2 V n X 0 9 F V i w 5 M H 0 m c X V v d D s s J n F 1 b 3 Q 7 U 2 V j d G l v b j E v Q 0 h f V m 9 U X z I w M j J f R k l O Q U w v Q X V 0 b 1 J l b W 9 2 Z W R D b 2 x 1 b W 5 z M S 5 7 R W l u a 2 F 1 Z n N 3 Z W d f Q k l L R S w 5 M X 0 m c X V v d D s s J n F 1 b 3 Q 7 U 2 V j d G l v b j E v Q 0 h f V m 9 U X z I w M j J f R k l O Q U w v Q X V 0 b 1 J l b W 9 2 Z W R D b 2 x 1 b W 5 z M S 5 7 Y X Z f Y 1 9 s b C w 5 M n 0 m c X V v d D s s J n F 1 b 3 Q 7 U 2 V j d G l v b j E v Q 0 h f V m 9 U X z I w M j J f R k l O Q U w v Q X V 0 b 1 J l b W 9 2 Z W R D b 2 x 1 b W 5 z M S 5 7 Y X Z f Y l 9 s b C w 5 M 3 0 m c X V v d D s s J n F 1 b 3 Q 7 U 2 V j d G l v b j E v Q 0 h f V m 9 U X z I w M j J f R k l O Q U w v Q X V 0 b 1 J l b W 9 2 Z W R D b 2 x 1 b W 5 z M S 5 7 R n J l a X p l a X R 3 Z W d f T U l W L D k 0 f S Z x d W 9 0 O y w m c X V v d D t T Z W N 0 a W 9 u M S 9 D S F 9 W b 1 R f M j A y M l 9 G S U 5 B T C 9 B d X R v U m V t b 3 Z l Z E N v b H V t b n M x L n t G c m V p e m V p d H d l Z 1 9 P R V Y s O T V 9 J n F 1 b 3 Q 7 L C Z x d W 9 0 O 1 N l Y 3 R p b 2 4 x L 0 N I X 1 Z v V F 8 y M D I y X 0 Z J T k F M L 0 F 1 d G 9 S Z W 1 v d m V k Q 2 9 s d W 1 u c z E u e 0 Z y Z W l 6 Z W l 0 d 2 V n X 0 J J S 0 U s O T Z 9 J n F 1 b 3 Q 7 L C Z x d W 9 0 O 1 N l Y 3 R p b 2 4 x L 0 N I X 1 Z v V F 8 y M D I y X 0 Z J T k F M L 0 F 1 d G 9 S Z W 1 v d m V k Q 2 9 s d W 1 u c z E u e 2 5 v X 2 1 v Z G V f Y 2 9 u c y w 5 N 3 0 m c X V v d D s s J n F 1 b 3 Q 7 U 2 V j d G l v b j E v Q 0 h f V m 9 U X z I w M j J f R k l O Q U w v Q X V 0 b 1 J l b W 9 2 Z W R D b 2 x 1 b W 5 z M S 5 7 d H R f d 2 9 y a 1 9 j Y X I x L D k 4 f S Z x d W 9 0 O y w m c X V v d D t T Z W N 0 a W 9 u M S 9 D S F 9 W b 1 R f M j A y M l 9 G S U 5 B T C 9 B d X R v U m V t b 3 Z l Z E N v b H V t b n M x L n t 0 d F 9 z a G 9 w X 2 N h c j E s O T l 9 J n F 1 b 3 Q 7 L C Z x d W 9 0 O 1 N l Y 3 R p b 2 4 x L 0 N I X 1 Z v V F 8 y M D I y X 0 Z J T k F M L 0 F 1 d G 9 S Z W 1 v d m V k Q 2 9 s d W 1 u c z E u e 3 R 0 X 2 x l a X N f Y 2 F y M S w x M D B 9 J n F 1 b 3 Q 7 L C Z x d W 9 0 O 1 N l Y 3 R p b 2 4 x L 0 N I X 1 Z v V F 8 y M D I y X 0 Z J T k F M L 0 F 1 d G 9 S Z W 1 v d m V k Q 2 9 s d W 1 u c z E u e 3 R 0 X 3 d v c m t f Y 2 F y M i w x M D F 9 J n F 1 b 3 Q 7 L C Z x d W 9 0 O 1 N l Y 3 R p b 2 4 x L 0 N I X 1 Z v V F 8 y M D I y X 0 Z J T k F M L 0 F 1 d G 9 S Z W 1 v d m V k Q 2 9 s d W 1 u c z E u e 3 R 0 X 3 N o b 3 B f Y 2 F y M i w x M D J 9 J n F 1 b 3 Q 7 L C Z x d W 9 0 O 1 N l Y 3 R p b 2 4 x L 0 N I X 1 Z v V F 8 y M D I y X 0 Z J T k F M L 0 F 1 d G 9 S Z W 1 v d m V k Q 2 9 s d W 1 u c z E u e 3 R 0 X 2 x l a X N f Y 2 F y M i w x M D N 9 J n F 1 b 3 Q 7 L C Z x d W 9 0 O 1 N l Y 3 R p b 2 4 x L 0 N I X 1 Z v V F 8 y M D I y X 0 Z J T k F M L 0 F 1 d G 9 S Z W 1 v d m V k Q 2 9 s d W 1 u c z E u e 3 R 0 X 3 d v c m t f Y m l r Z T E s M T A 0 f S Z x d W 9 0 O y w m c X V v d D t T Z W N 0 a W 9 u M S 9 D S F 9 W b 1 R f M j A y M l 9 G S U 5 B T C 9 B d X R v U m V t b 3 Z l Z E N v b H V t b n M x L n t 0 d F 9 z a G 9 w X 2 J p a 2 U x L D E w N X 0 m c X V v d D s s J n F 1 b 3 Q 7 U 2 V j d G l v b j E v Q 0 h f V m 9 U X z I w M j J f R k l O Q U w v Q X V 0 b 1 J l b W 9 2 Z W R D b 2 x 1 b W 5 z M S 5 7 d H R f b G V p c 1 9 i a W t l M S w x M D Z 9 J n F 1 b 3 Q 7 L C Z x d W 9 0 O 1 N l Y 3 R p b 2 4 x L 0 N I X 1 Z v V F 8 y M D I y X 0 Z J T k F M L 0 F 1 d G 9 S Z W 1 v d m V k Q 2 9 s d W 1 u c z E u e 3 R 0 X 3 d v c m t f Y m l r Z T I s M T A 3 f S Z x d W 9 0 O y w m c X V v d D t T Z W N 0 a W 9 u M S 9 D S F 9 W b 1 R f M j A y M l 9 G S U 5 B T C 9 B d X R v U m V t b 3 Z l Z E N v b H V t b n M x L n t 0 d F 9 z a G 9 w X 2 J p a 2 U y L D E w O H 0 m c X V v d D s s J n F 1 b 3 Q 7 U 2 V j d G l v b j E v Q 0 h f V m 9 U X z I w M j J f R k l O Q U w v Q X V 0 b 1 J l b W 9 2 Z W R D b 2 x 1 b W 5 z M S 5 7 d H R f b G V p c 1 9 i a W t l M i w x M D l 9 J n F 1 b 3 Q 7 L C Z x d W 9 0 O 1 N l Y 3 R p b 2 4 x L 0 N I X 1 Z v V F 8 y M D I y X 0 Z J T k F M L 0 F 1 d G 9 S Z W 1 v d m V k Q 2 9 s d W 1 u c z E u e 3 R 0 X 3 d v c m t f c H Q x L D E x M H 0 m c X V v d D s s J n F 1 b 3 Q 7 U 2 V j d G l v b j E v Q 0 h f V m 9 U X z I w M j J f R k l O Q U w v Q X V 0 b 1 J l b W 9 2 Z W R D b 2 x 1 b W 5 z M S 5 7 d H R f c 2 h v c F 9 w d D E s M T E x f S Z x d W 9 0 O y w m c X V v d D t T Z W N 0 a W 9 u M S 9 D S F 9 W b 1 R f M j A y M l 9 G S U 5 B T C 9 B d X R v U m V t b 3 Z l Z E N v b H V t b n M x L n t 0 d F 9 s Z W l z X 3 B 0 M S w x M T J 9 J n F 1 b 3 Q 7 L C Z x d W 9 0 O 1 N l Y 3 R p b 2 4 x L 0 N I X 1 Z v V F 8 y M D I y X 0 Z J T k F M L 0 F 1 d G 9 S Z W 1 v d m V k Q 2 9 s d W 1 u c z E u e 3 R 0 X 3 d v c m t f c H Q y L D E x M 3 0 m c X V v d D s s J n F 1 b 3 Q 7 U 2 V j d G l v b j E v Q 0 h f V m 9 U X z I w M j J f R k l O Q U w v Q X V 0 b 1 J l b W 9 2 Z W R D b 2 x 1 b W 5 z M S 5 7 d H R f c 2 h v c F 9 w d D I s M T E 0 f S Z x d W 9 0 O y w m c X V v d D t T Z W N 0 a W 9 u M S 9 D S F 9 W b 1 R f M j A y M l 9 G S U 5 B T C 9 B d X R v U m V t b 3 Z l Z E N v b H V t b n M x L n t 0 d F 9 s Z W l z X 3 B 0 M i w x M T V 9 J n F 1 b 3 Q 7 L C Z x d W 9 0 O 1 N l Y 3 R p b 2 4 x L 0 N I X 1 Z v V F 8 y M D I y X 0 Z J T k F M L 0 F 1 d G 9 S Z W 1 v d m V k Q 2 9 s d W 1 u c z E u e 3 R j M S w x M T Z 9 J n F 1 b 3 Q 7 L C Z x d W 9 0 O 1 N l Y 3 R p b 2 4 x L 0 N I X 1 Z v V F 8 y M D I y X 0 Z J T k F M L 0 F 1 d G 9 S Z W 1 v d m V k Q 2 9 s d W 1 u c z E u e 3 R j M i w x M T d 9 J n F 1 b 3 Q 7 L C Z x d W 9 0 O 1 N l Y 3 R p b 2 4 x L 0 N I X 1 Z v V F 8 y M D I y X 0 Z J T k F M L 0 F 1 d G 9 S Z W 1 v d m V k Q 2 9 s d W 1 u c z E u e 1 E 5 L j F f M S w x M T h 9 J n F 1 b 3 Q 7 L C Z x d W 9 0 O 1 N l Y 3 R p b 2 4 x L 0 N I X 1 Z v V F 8 y M D I y X 0 Z J T k F M L 0 F 1 d G 9 S Z W 1 v d m V k Q 2 9 s d W 1 u c z E u e 1 E 5 L j F f M i w x M T l 9 J n F 1 b 3 Q 7 L C Z x d W 9 0 O 1 N l Y 3 R p b 2 4 x L 0 N I X 1 Z v V F 8 y M D I y X 0 Z J T k F M L 0 F 1 d G 9 S Z W 1 v d m V k Q 2 9 s d W 1 u c z E u e 1 E 5 L j F f M y w x M j B 9 J n F 1 b 3 Q 7 L C Z x d W 9 0 O 1 N l Y 3 R p b 2 4 x L 0 N I X 1 Z v V F 8 y M D I y X 0 Z J T k F M L 0 F 1 d G 9 S Z W 1 v d m V k Q 2 9 s d W 1 u c z E u e 1 E 5 L j F f N C w x M j F 9 J n F 1 b 3 Q 7 L C Z x d W 9 0 O 1 N l Y 3 R p b 2 4 x L 0 N I X 1 Z v V F 8 y M D I y X 0 Z J T k F M L 0 F 1 d G 9 S Z W 1 v d m V k Q 2 9 s d W 1 u c z E u e 1 E 5 L j F f N S w x M j J 9 J n F 1 b 3 Q 7 L C Z x d W 9 0 O 1 N l Y 3 R p b 2 4 x L 0 N I X 1 Z v V F 8 y M D I y X 0 Z J T k F M L 0 F 1 d G 9 S Z W 1 v d m V k Q 2 9 s d W 1 u c z E u e 1 E 5 L j F f N i w x M j N 9 J n F 1 b 3 Q 7 L C Z x d W 9 0 O 1 N l Y 3 R p b 2 4 x L 0 N I X 1 Z v V F 8 y M D I y X 0 Z J T k F M L 0 F 1 d G 9 S Z W 1 v d m V k Q 2 9 s d W 1 u c z E u e 1 E 5 L j F f N y w x M j R 9 J n F 1 b 3 Q 7 L C Z x d W 9 0 O 1 N l Y 3 R p b 2 4 x L 0 N I X 1 Z v V F 8 y M D I y X 0 Z J T k F M L 0 F 1 d G 9 S Z W 1 v d m V k Q 2 9 s d W 1 u c z E u e 1 E 5 L j F f O C w x M j V 9 J n F 1 b 3 Q 7 L C Z x d W 9 0 O 1 N l Y 3 R p b 2 4 x L 0 N I X 1 Z v V F 8 y M D I y X 0 Z J T k F M L 0 F 1 d G 9 S Z W 1 v d m V k Q 2 9 s d W 1 u c z E u e 1 E 5 L j F f O S w x M j Z 9 J n F 1 b 3 Q 7 L C Z x d W 9 0 O 1 N l Y 3 R p b 2 4 x L 0 N I X 1 Z v V F 8 y M D I y X 0 Z J T k F M L 0 F 1 d G 9 S Z W 1 v d m V k Q 2 9 s d W 1 u c z E u e 1 E 5 L j F f M T A s M T I 3 f S Z x d W 9 0 O y w m c X V v d D t T Z W N 0 a W 9 u M S 9 D S F 9 W b 1 R f M j A y M l 9 G S U 5 B T C 9 B d X R v U m V t b 3 Z l Z E N v b H V t b n M x L n t R O S 4 y X z E s M T I 4 f S Z x d W 9 0 O y w m c X V v d D t T Z W N 0 a W 9 u M S 9 D S F 9 W b 1 R f M j A y M l 9 G S U 5 B T C 9 B d X R v U m V t b 3 Z l Z E N v b H V t b n M x L n t R O S 4 y X z I s M T I 5 f S Z x d W 9 0 O y w m c X V v d D t T Z W N 0 a W 9 u M S 9 D S F 9 W b 1 R f M j A y M l 9 G S U 5 B T C 9 B d X R v U m V t b 3 Z l Z E N v b H V t b n M x L n t R O S 4 y X z M s M T M w f S Z x d W 9 0 O y w m c X V v d D t T Z W N 0 a W 9 u M S 9 D S F 9 W b 1 R f M j A y M l 9 G S U 5 B T C 9 B d X R v U m V t b 3 Z l Z E N v b H V t b n M x L n t R O S 4 y X z Q s M T M x f S Z x d W 9 0 O y w m c X V v d D t T Z W N 0 a W 9 u M S 9 D S F 9 W b 1 R f M j A y M l 9 G S U 5 B T C 9 B d X R v U m V t b 3 Z l Z E N v b H V t b n M x L n t k a X N 0 X 2 Z h Y 1 9 3 b 3 J r L D E z M n 0 m c X V v d D s s J n F 1 b 3 Q 7 U 2 V j d G l v b j E v Q 0 h f V m 9 U X z I w M j J f R k l O Q U w v Q X V 0 b 1 J l b W 9 2 Z W R D b 2 x 1 b W 5 z M S 5 7 Z G l z d F 9 m Y W N f c 2 h v c C w x M z N 9 J n F 1 b 3 Q 7 L C Z x d W 9 0 O 1 N l Y 3 R p b 2 4 x L 0 N I X 1 Z v V F 8 y M D I y X 0 Z J T k F M L 0 F 1 d G 9 S Z W 1 v d m V k Q 2 9 s d W 1 u c z E u e 2 R p c 3 R f Z m F j X 2 x l a X M s M T M 0 f S Z x d W 9 0 O y w m c X V v d D t T Z W N 0 a W 9 u M S 9 D S F 9 W b 1 R f M j A y M l 9 G S U 5 B T C 9 B d X R v U m V t b 3 Z l Z E N v b H V t b n M x L n t R M S 4 x L D E z N X 0 m c X V v d D s s J n F 1 b 3 Q 7 U 2 V j d G l v b j E v Q 0 h f V m 9 U X z I w M j J f R k l O Q U w v Q X V 0 b 1 J l b W 9 2 Z W R D b 2 x 1 b W 5 z M S 5 7 U T E u M i w x M z Z 9 J n F 1 b 3 Q 7 L C Z x d W 9 0 O 1 N l Y 3 R p b 2 4 x L 0 N I X 1 Z v V F 8 y M D I y X 0 Z J T k F M L 0 F 1 d G 9 S Z W 1 v d m V k Q 2 9 s d W 1 u c z E u e 1 E x L j M s M T M 3 f S Z x d W 9 0 O y w m c X V v d D t T Z W N 0 a W 9 u M S 9 D S F 9 W b 1 R f M j A y M l 9 G S U 5 B T C 9 B d X R v U m V t b 3 Z l Z E N v b H V t b n M x L n t R M S 4 0 L D E z O H 0 m c X V v d D s s J n F 1 b 3 Q 7 U 2 V j d G l v b j E v Q 0 h f V m 9 U X z I w M j J f R k l O Q U w v Q X V 0 b 1 J l b W 9 2 Z W R D b 2 x 1 b W 5 z M S 5 7 c 3 d p c 3 M s M T M 5 f S Z x d W 9 0 O y w m c X V v d D t T Z W N 0 a W 9 u M S 9 D S F 9 W b 1 R f M j A y M l 9 G S U 5 B T C 9 B d X R v U m V t b 3 Z l Z E N v b H V t b n M x L n t z Z W N v b m R f Y 2 l 0 a X p l b n N o a X A s M T Q w f S Z x d W 9 0 O y w m c X V v d D t T Z W N 0 a W 9 u M S 9 D S F 9 W b 1 R f M j A y M l 9 G S U 5 B T C 9 B d X R v U m V t b 3 Z l Z E N v b H V t b n M x L n t R M S 4 2 L D E 0 M X 0 m c X V v d D s s J n F 1 b 3 Q 7 U 2 V j d G l v b j E v Q 0 h f V m 9 U X z I w M j J f R k l O Q U w v Q X V 0 b 1 J l b W 9 2 Z W R D b 2 x 1 b W 5 z M S 5 7 U T E u N y w x N D J 9 J n F 1 b 3 Q 7 L C Z x d W 9 0 O 1 N l Y 3 R p b 2 4 x L 0 N I X 1 Z v V F 8 y M D I y X 0 Z J T k F M L 0 F 1 d G 9 S Z W 1 v d m V k Q 2 9 s d W 1 u c z E u e 1 E x L j E 2 L j E s M T Q z f S Z x d W 9 0 O y w m c X V v d D t T Z W N 0 a W 9 u M S 9 D S F 9 W b 1 R f M j A y M l 9 G S U 5 B T C 9 B d X R v U m V t b 3 Z l Z E N v b H V t b n M x L n t R M S 4 4 L D E 0 N H 0 m c X V v d D s s J n F 1 b 3 Q 7 U 2 V j d G l v b j E v Q 0 h f V m 9 U X z I w M j J f R k l O Q U w v Q X V 0 b 1 J l b W 9 2 Z W R D b 2 x 1 b W 5 z M S 5 7 U T E u M T A s M T Q 1 f S Z x d W 9 0 O y w m c X V v d D t T Z W N 0 a W 9 u M S 9 D S F 9 W b 1 R f M j A y M l 9 G S U 5 B T C 9 B d X R v U m V t b 3 Z l Z E N v b H V t b n M x L n t R M S 4 x M S w x N D Z 9 J n F 1 b 3 Q 7 L C Z x d W 9 0 O 1 N l Y 3 R p b 2 4 x L 0 N I X 1 Z v V F 8 y M D I y X 0 Z J T k F M L 0 F 1 d G 9 S Z W 1 v d m V k Q 2 9 s d W 1 u c z E u e 1 E x L j E y L D E 0 N 3 0 m c X V v d D s s J n F 1 b 3 Q 7 U 2 V j d G l v b j E v Q 0 h f V m 9 U X z I w M j J f R k l O Q U w v Q X V 0 b 1 J l b W 9 2 Z W R D b 2 x 1 b W 5 z M S 5 7 U T E u M T N f M S w x N D h 9 J n F 1 b 3 Q 7 L C Z x d W 9 0 O 1 N l Y 3 R p b 2 4 x L 0 N I X 1 Z v V F 8 y M D I y X 0 Z J T k F M L 0 F 1 d G 9 S Z W 1 v d m V k Q 2 9 s d W 1 u c z E u e 1 E x L j E z X z I s M T Q 5 f S Z x d W 9 0 O y w m c X V v d D t T Z W N 0 a W 9 u M S 9 D S F 9 W b 1 R f M j A y M l 9 G S U 5 B T C 9 B d X R v U m V t b 3 Z l Z E N v b H V t b n M x L n t R M S 4 x M 1 8 z L D E 1 M H 0 m c X V v d D s s J n F 1 b 3 Q 7 U 2 V j d G l v b j E v Q 0 h f V m 9 U X z I w M j J f R k l O Q U w v Q X V 0 b 1 J l b W 9 2 Z W R D b 2 x 1 b W 5 z M S 5 7 U T E u M T N f N C w x N T F 9 J n F 1 b 3 Q 7 L C Z x d W 9 0 O 1 N l Y 3 R p b 2 4 x L 0 N I X 1 Z v V F 8 y M D I y X 0 Z J T k F M L 0 F 1 d G 9 S Z W 1 v d m V k Q 2 9 s d W 1 u c z E u e 1 E x L j E z X z U s M T U y f S Z x d W 9 0 O y w m c X V v d D t T Z W N 0 a W 9 u M S 9 D S F 9 W b 1 R f M j A y M l 9 G S U 5 B T C 9 B d X R v U m V t b 3 Z l Z E N v b H V t b n M x L n t R M S 4 x M 1 8 2 L D E 1 M 3 0 m c X V v d D s s J n F 1 b 3 Q 7 U 2 V j d G l v b j E v Q 0 h f V m 9 U X z I w M j J f R k l O Q U w v Q X V 0 b 1 J l b W 9 2 Z W R D b 2 x 1 b W 5 z M S 5 7 U T E u M T N f N y w x N T R 9 J n F 1 b 3 Q 7 L C Z x d W 9 0 O 1 N l Y 3 R p b 2 4 x L 0 N I X 1 Z v V F 8 y M D I y X 0 Z J T k F M L 0 F 1 d G 9 S Z W 1 v d m V k Q 2 9 s d W 1 u c z E u e 1 E x L j E z X z g s M T U 1 f S Z x d W 9 0 O y w m c X V v d D t T Z W N 0 a W 9 u M S 9 D S F 9 W b 1 R f M j A y M l 9 G S U 5 B T C 9 B d X R v U m V t b 3 Z l Z E N v b H V t b n M x L n t R M S 4 x M 1 8 5 L D E 1 N n 0 m c X V v d D s s J n F 1 b 3 Q 7 U 2 V j d G l v b j E v Q 0 h f V m 9 U X z I w M j J f R k l O Q U w v Q X V 0 b 1 J l b W 9 2 Z W R D b 2 x 1 b W 5 z M S 5 7 U T E u M T Q s M T U 3 f S Z x d W 9 0 O y w m c X V v d D t T Z W N 0 a W 9 u M S 9 D S F 9 W b 1 R f M j A y M l 9 G S U 5 B T C 9 B d X R v U m V t b 3 Z l Z E N v b H V t b n M x L n t t b 2 J p Y 2 9 z d C w x N T h 9 J n F 1 b 3 Q 7 L C Z x d W 9 0 O 1 N l Y 3 R p b 2 4 x L 0 N I X 1 Z v V F 8 y M D I y X 0 Z J T k F M L 0 F 1 d G 9 S Z W 1 v d m V k Q 2 9 s d W 1 u c z E u e 1 E x L j E 1 X z E s M T U 5 f S Z x d W 9 0 O y w m c X V v d D t T Z W N 0 a W 9 u M S 9 D S F 9 W b 1 R f M j A y M l 9 G S U 5 B T C 9 B d X R v U m V t b 3 Z l Z E N v b H V t b n M x L n t R M S 4 x N S 4 x X z E s M T Y w f S Z x d W 9 0 O y w m c X V v d D t T Z W N 0 a W 9 u M S 9 D S F 9 W b 1 R f M j A y M l 9 G S U 5 B T C 9 B d X R v U m V t b 3 Z l Z E N v b H V t b n M x L n t R M S 4 x N S 4 y X z E s M T Y x f S Z x d W 9 0 O y w m c X V v d D t T Z W N 0 a W 9 u M S 9 D S F 9 W b 1 R f M j A y M l 9 G S U 5 B T C 9 B d X R v U m V t b 3 Z l Z E N v b H V t b n M x L n t R M S 4 x N S 4 z X z E s M T Y y f S Z x d W 9 0 O y w m c X V v d D t T Z W N 0 a W 9 u M S 9 D S F 9 W b 1 R f M j A y M l 9 G S U 5 B T C 9 B d X R v U m V t b 3 Z l Z E N v b H V t b n M x L n t R M S 4 x N S 4 0 X z E s M T Y z f S Z x d W 9 0 O y w m c X V v d D t T Z W N 0 a W 9 u M S 9 D S F 9 W b 1 R f M j A y M l 9 G S U 5 B T C 9 B d X R v U m V t b 3 Z l Z E N v b H V t b n M x L n t R M S 4 x N S 4 1 X z E s M T Y 0 f S Z x d W 9 0 O y w m c X V v d D t T Z W N 0 a W 9 u M S 9 D S F 9 W b 1 R f M j A y M l 9 G S U 5 B T C 9 B d X R v U m V t b 3 Z l Z E N v b H V t b n M x L n t R M i 4 y L D E 2 N X 0 m c X V v d D s s J n F 1 b 3 Q 7 U 2 V j d G l v b j E v Q 0 h f V m 9 U X z I w M j J f R k l O Q U w v Q X V 0 b 1 J l b W 9 2 Z W R D b 2 x 1 b W 5 z M S 5 7 Z 3 V l d G U s M T Y 2 f S Z x d W 9 0 O y w m c X V v d D t T Z W N 0 a W 9 u M S 9 D S F 9 W b 1 R f M j A y M l 9 G S U 5 B T C 9 B d X R v U m V t b 3 Z l Z E N v b H V t b n M x L n t R M i 4 0 X z E s M T Y 3 f S Z x d W 9 0 O y w m c X V v d D t T Z W N 0 a W 9 u M S 9 D S F 9 W b 1 R f M j A y M l 9 G S U 5 B T C 9 B d X R v U m V t b 3 Z l Z E N v b H V t b n M x L n t R M i 4 0 X z I s M T Y 4 f S Z x d W 9 0 O y w m c X V v d D t T Z W N 0 a W 9 u M S 9 D S F 9 W b 1 R f M j A y M l 9 G S U 5 B T C 9 B d X R v U m V t b 3 Z l Z E N v b H V t b n M x L n t R M i 4 0 X z M s M T Y 5 f S Z x d W 9 0 O y w m c X V v d D t T Z W N 0 a W 9 u M S 9 D S F 9 W b 1 R f M j A y M l 9 G S U 5 B T C 9 B d X R v U m V t b 3 Z l Z E N v b H V t b n M x L n t o a F 9 p b m N v b W V f Y 2 F 0 L D E 3 M H 0 m c X V v d D s s J n F 1 b 3 Q 7 U 2 V j d G l v b j E v Q 0 h f V m 9 U X z I w M j J f R k l O Q U w v Q X V 0 b 1 J l b W 9 2 Z W R D b 2 x 1 b W 5 z M S 5 7 a G h f a W 5 j b 2 1 l X 2 N h d F 9 p b X A s M T c x f S Z x d W 9 0 O y w m c X V v d D t T Z W N 0 a W 9 u M S 9 D S F 9 W b 1 R f M j A y M l 9 G S U 5 B T C 9 B d X R v U m V t b 3 Z l Z E N v b H V t b n M x L n t o a F 9 p b m N v b W U s M T c y f S Z x d W 9 0 O y w m c X V v d D t T Z W N 0 a W 9 u M S 9 D S F 9 W b 1 R f M j A y M l 9 G S U 5 B T C 9 B d X R v U m V t b 3 Z l Z E N v b H V t b n M x L n t R M i 4 1 X z E s M T c z f S Z x d W 9 0 O y w m c X V v d D t T Z W N 0 a W 9 u M S 9 D S F 9 W b 1 R f M j A y M l 9 G S U 5 B T C 9 B d X R v U m V t b 3 Z l Z E N v b H V t b n M x L n t R M i 4 1 X z I s M T c 0 f S Z x d W 9 0 O y w m c X V v d D t T Z W N 0 a W 9 u M S 9 D S F 9 W b 1 R f M j A y M l 9 G S U 5 B T C 9 B d X R v U m V t b 3 Z l Z E N v b H V t b n M x L n t R M i 4 1 X z M s M T c 1 f S Z x d W 9 0 O y w m c X V v d D t T Z W N 0 a W 9 u M S 9 D S F 9 W b 1 R f M j A y M l 9 G S U 5 B T C 9 B d X R v U m V t b 3 Z l Z E N v b H V t b n M x L n t R M i 4 1 X z Q s M T c 2 f S Z x d W 9 0 O y w m c X V v d D t T Z W N 0 a W 9 u M S 9 D S F 9 W b 1 R f M j A y M l 9 G S U 5 B T C 9 B d X R v U m V t b 3 Z l Z E N v b H V t b n M x L n t R M i 4 1 X z U s M T c 3 f S Z x d W 9 0 O y w m c X V v d D t T Z W N 0 a W 9 u M S 9 D S F 9 W b 1 R f M j A y M l 9 G S U 5 B T C 9 B d X R v U m V t b 3 Z l Z E N v b H V t b n M x L n t R M i 4 2 X z E s M T c 4 f S Z x d W 9 0 O y w m c X V v d D t T Z W N 0 a W 9 u M S 9 D S F 9 W b 1 R f M j A y M l 9 G S U 5 B T C 9 B d X R v U m V t b 3 Z l Z E N v b H V t b n M x L n t R M i 4 2 X z I s M T c 5 f S Z x d W 9 0 O y w m c X V v d D t T Z W N 0 a W 9 u M S 9 D S F 9 W b 1 R f M j A y M l 9 G S U 5 B T C 9 B d X R v U m V t b 3 Z l Z E N v b H V t b n M x L n t R M i 4 3 L D E 4 M H 0 m c X V v d D s s J n F 1 b 3 Q 7 U 2 V j d G l v b j E v Q 0 h f V m 9 U X z I w M j J f R k l O Q U w v Q X V 0 b 1 J l b W 9 2 Z W R D b 2 x 1 b W 5 z M S 5 7 b G l m Z W N v c 3 Q s M T g x f S Z x d W 9 0 O y w m c X V v d D t T Z W N 0 a W 9 u M S 9 D S F 9 W b 1 R f M j A y M l 9 G S U 5 B T C 9 B d X R v U m V t b 3 Z l Z E N v b H V t b n M x L n t R M i 4 x M F 8 y L D E 4 M n 0 m c X V v d D s s J n F 1 b 3 Q 7 U 2 V j d G l v b j E v Q 0 h f V m 9 U X z I w M j J f R k l O Q U w v Q X V 0 b 1 J l b W 9 2 Z W R D b 2 x 1 b W 5 z M S 5 7 U T I u M T B f M y w x O D N 9 J n F 1 b 3 Q 7 L C Z x d W 9 0 O 1 N l Y 3 R p b 2 4 x L 0 N I X 1 Z v V F 8 y M D I y X 0 Z J T k F M L 0 F 1 d G 9 S Z W 1 v d m V k Q 2 9 s d W 1 u c z E u e 1 E y L j E w X z Q s M T g 0 f S Z x d W 9 0 O y w m c X V v d D t T Z W N 0 a W 9 u M S 9 D S F 9 W b 1 R f M j A y M l 9 G S U 5 B T C 9 B d X R v U m V t b 3 Z l Z E N v b H V t b n M x L n t R M i 4 x M S w x O D V 9 J n F 1 b 3 Q 7 L C Z x d W 9 0 O 1 N l Y 3 R p b 2 4 x L 0 N I X 1 Z v V F 8 y M D I y X 0 Z J T k F M L 0 F 1 d G 9 S Z W 1 v d m V k Q 2 9 s d W 1 u c z E u e 1 E y L j E y L D E 4 N n 0 m c X V v d D s s J n F 1 b 3 Q 7 U 2 V j d G l v b j E v Q 0 h f V m 9 U X z I w M j J f R k l O Q U w v Q X V 0 b 1 J l b W 9 2 Z W R D b 2 x 1 b W 5 z M S 5 7 U T I u M T M s M T g 3 f S Z x d W 9 0 O y w m c X V v d D t T Z W N 0 a W 9 u M S 9 D S F 9 W b 1 R f M j A y M l 9 G S U 5 B T C 9 B d X R v U m V t b 3 Z l Z E N v b H V t b n M x L n t 3 b 3 J r X 2 1 v c 3 R m c m V x L D E 4 O H 0 m c X V v d D s s J n F 1 b 3 Q 7 U 2 V j d G l v b j E v Q 0 h f V m 9 U X z I w M j J f R k l O Q U w v Q X V 0 b 1 J l b W 9 2 Z W R D b 2 x 1 b W 5 z M S 5 7 U T M u M S 4 z X z E s M T g 5 f S Z x d W 9 0 O y w m c X V v d D t T Z W N 0 a W 9 u M S 9 D S F 9 W b 1 R f M j A y M l 9 G S U 5 B T C 9 B d X R v U m V t b 3 Z l Z E N v b H V t b n M x L n t R M y 4 y X z E s M T k w f S Z x d W 9 0 O y w m c X V v d D t T Z W N 0 a W 9 u M S 9 D S F 9 W b 1 R f M j A y M l 9 G S U 5 B T C 9 B d X R v U m V t b 3 Z l Z E N v b H V t b n M x L n t R M y 4 y X z I s M T k x f S Z x d W 9 0 O y w m c X V v d D t T Z W N 0 a W 9 u M S 9 D S F 9 W b 1 R f M j A y M l 9 G S U 5 B T C 9 B d X R v U m V t b 3 Z l Z E N v b H V t b n M x L n t R M y 4 z L D E 5 M n 0 m c X V v d D s s J n F 1 b 3 Q 7 U 2 V j d G l v b j E v Q 0 h f V m 9 U X z I w M j J f R k l O Q U w v Q X V 0 b 1 J l b W 9 2 Z W R D b 2 x 1 b W 5 z M S 5 7 U T M u N S w x O T N 9 J n F 1 b 3 Q 7 L C Z x d W 9 0 O 1 N l Y 3 R p b 2 4 x L 0 N I X 1 Z v V F 8 y M D I y X 0 Z J T k F M L 0 F 1 d G 9 S Z W 1 v d m V k Q 2 9 s d W 1 u c z E u e 3 B f a W 5 j b 2 1 l L D E 5 N H 0 m c X V v d D s s J n F 1 b 3 Q 7 U 2 V j d G l v b j E v Q 0 h f V m 9 U X z I w M j J f R k l O Q U w v Q X V 0 b 1 J l b W 9 2 Z W R D b 2 x 1 b W 5 z M S 5 7 U T M u N y w x O T V 9 J n F 1 b 3 Q 7 L C Z x d W 9 0 O 1 N l Y 3 R p b 2 4 x L 0 N I X 1 Z v V F 8 y M D I y X 0 Z J T k F M L 0 F 1 d G 9 S Z W 1 v d m V k Q 2 9 s d W 1 u c z E u e 1 E z L j g s M T k 2 f S Z x d W 9 0 O y w m c X V v d D t T Z W N 0 a W 9 u M S 9 D S F 9 W b 1 R f M j A y M l 9 G S U 5 B T C 9 B d X R v U m V t b 3 Z l Z E N v b H V t b n M x L n t R M y 4 5 L D E 5 N 3 0 m c X V v d D s s J n F 1 b 3 Q 7 U 2 V j d G l v b j E v Q 0 h f V m 9 U X z I w M j J f R k l O Q U w v Q X V 0 b 1 J l b W 9 2 Z W R D b 2 x 1 b W 5 z M S 5 7 U T M u M T A s M T k 4 f S Z x d W 9 0 O y w m c X V v d D t T Z W N 0 a W 9 u M S 9 D S F 9 W b 1 R f M j A y M l 9 G S U 5 B T C 9 B d X R v U m V t b 3 Z l Z E N v b H V t b n M x L n t R M y 4 x M S w x O T l 9 J n F 1 b 3 Q 7 L C Z x d W 9 0 O 1 N l Y 3 R p b 2 4 x L 0 N I X 1 Z v V F 8 y M D I y X 0 Z J T k F M L 0 F 1 d G 9 S Z W 1 v d m V k Q 2 9 s d W 1 u c z E u e 3 N o b 3 B f b W 9 z d G Z y Z X E s M j A w f S Z x d W 9 0 O y w m c X V v d D t T Z W N 0 a W 9 u M S 9 D S F 9 W b 1 R f M j A y M l 9 G S U 5 B T C 9 B d X R v U m V t b 3 Z l Z E N v b H V t b n M x L n t R N C 4 x L j R f M S w y M D F 9 J n F 1 b 3 Q 7 L C Z x d W 9 0 O 1 N l Y 3 R p b 2 4 x L 0 N I X 1 Z v V F 8 y M D I y X 0 Z J T k F M L 0 F 1 d G 9 S Z W 1 v d m V k Q 2 9 s d W 1 u c z E u e 3 N o b 3 B f d G 9 0 L D I w M n 0 m c X V v d D s s J n F 1 b 3 Q 7 U 2 V j d G l v b j E v Q 0 h f V m 9 U X z I w M j J f R k l O Q U w v Q X V 0 b 1 J l b W 9 2 Z W R D b 2 x 1 b W 5 z M S 5 7 U T Q u M i 4 y X z F f M S w y M D N 9 J n F 1 b 3 Q 7 L C Z x d W 9 0 O 1 N l Y 3 R p b 2 4 x L 0 N I X 1 Z v V F 8 y M D I y X 0 Z J T k F M L 0 F 1 d G 9 S Z W 1 v d m V k Q 2 9 s d W 1 u c z E u e 1 E 0 L j I u M l 8 y X z E s M j A 0 f S Z x d W 9 0 O y w m c X V v d D t T Z W N 0 a W 9 u M S 9 D S F 9 W b 1 R f M j A y M l 9 G S U 5 B T C 9 B d X R v U m V t b 3 Z l Z E N v b H V t b n M x L n t R N C 4 y L j J f M 1 8 x L D I w N X 0 m c X V v d D s s J n F 1 b 3 Q 7 U 2 V j d G l v b j E v Q 0 h f V m 9 U X z I w M j J f R k l O Q U w v Q X V 0 b 1 J l b W 9 2 Z W R D b 2 x 1 b W 5 z M S 5 7 U T Q u M i 4 z X z F f M S w y M D Z 9 J n F 1 b 3 Q 7 L C Z x d W 9 0 O 1 N l Y 3 R p b 2 4 x L 0 N I X 1 Z v V F 8 y M D I y X 0 Z J T k F M L 0 F 1 d G 9 S Z W 1 v d m V k Q 2 9 s d W 1 u c z E u e 1 E 0 L j I u M 1 8 y X z E s M j A 3 f S Z x d W 9 0 O y w m c X V v d D t T Z W N 0 a W 9 u M S 9 D S F 9 W b 1 R f M j A y M l 9 G S U 5 B T C 9 B d X R v U m V t b 3 Z l Z E N v b H V t b n M x L n t R N C 4 y L j N f M 1 8 x L D I w O H 0 m c X V v d D s s J n F 1 b 3 Q 7 U 2 V j d G l v b j E v Q 0 h f V m 9 U X z I w M j J f R k l O Q U w v Q X V 0 b 1 J l b W 9 2 Z W R D b 2 x 1 b W 5 z M S 5 7 U T Q u M i 4 z X z R f M S w y M D l 9 J n F 1 b 3 Q 7 L C Z x d W 9 0 O 1 N l Y 3 R p b 2 4 x L 0 N I X 1 Z v V F 8 y M D I y X 0 Z J T k F M L 0 F 1 d G 9 S Z W 1 v d m V k Q 2 9 s d W 1 u c z E u e 2 x l a X N f b W 9 z d G Z y Z X E s M j E w f S Z x d W 9 0 O y w m c X V v d D t T Z W N 0 a W 9 u M S 9 D S F 9 W b 1 R f M j A y M l 9 G S U 5 B T C 9 B d X R v U m V t b 3 Z l Z E N v b H V t b n M x L n t R N S 4 x L j R f M S w y M T F 9 J n F 1 b 3 Q 7 L C Z x d W 9 0 O 1 N l Y 3 R p b 2 4 x L 0 N I X 1 Z v V F 8 y M D I y X 0 Z J T k F M L 0 F 1 d G 9 S Z W 1 v d m V k Q 2 9 s d W 1 u c z E u e 2 x l a X N f d G 9 0 L D I x M n 0 m c X V v d D s s J n F 1 b 3 Q 7 U 2 V j d G l v b j E v Q 0 h f V m 9 U X z I w M j J f R k l O Q U w v Q X V 0 b 1 J l b W 9 2 Z W R D b 2 x 1 b W 5 z M S 5 7 U T U u M i 4 y X z F f M S w y M T N 9 J n F 1 b 3 Q 7 L C Z x d W 9 0 O 1 N l Y 3 R p b 2 4 x L 0 N I X 1 Z v V F 8 y M D I y X 0 Z J T k F M L 0 F 1 d G 9 S Z W 1 v d m V k Q 2 9 s d W 1 u c z E u e 1 E 1 L j I u M l 8 y X z E s M j E 0 f S Z x d W 9 0 O y w m c X V v d D t T Z W N 0 a W 9 u M S 9 D S F 9 W b 1 R f M j A y M l 9 G S U 5 B T C 9 B d X R v U m V t b 3 Z l Z E N v b H V t b n M x L n t R N S 4 y L j J f M 1 8 x L D I x N X 0 m c X V v d D s s J n F 1 b 3 Q 7 U 2 V j d G l v b j E v Q 0 h f V m 9 U X z I w M j J f R k l O Q U w v Q X V 0 b 1 J l b W 9 2 Z W R D b 2 x 1 b W 5 z M S 5 7 U T U u M i 4 z X z F f M S w y M T Z 9 J n F 1 b 3 Q 7 L C Z x d W 9 0 O 1 N l Y 3 R p b 2 4 x L 0 N I X 1 Z v V F 8 y M D I y X 0 Z J T k F M L 0 F 1 d G 9 S Z W 1 v d m V k Q 2 9 s d W 1 u c z E u e 1 E 1 L j I u M 1 8 y X z E s M j E 3 f S Z x d W 9 0 O y w m c X V v d D t T Z W N 0 a W 9 u M S 9 D S F 9 W b 1 R f M j A y M l 9 G S U 5 B T C 9 B d X R v U m V t b 3 Z l Z E N v b H V t b n M x L n t R N S 4 y L j N f M 1 8 x L D I x O H 0 m c X V v d D s s J n F 1 b 3 Q 7 U 2 V j d G l v b j E v Q 0 h f V m 9 U X z I w M j J f R k l O Q U w v Q X V 0 b 1 J l b W 9 2 Z W R D b 2 x 1 b W 5 z M S 5 7 U T U u M i 4 z X z R f M S w y M T l 9 J n F 1 b 3 Q 7 L C Z x d W 9 0 O 1 N l Y 3 R p b 2 4 x L 0 N I X 1 Z v V F 8 y M D I y X 0 Z J T k F M L 0 F 1 d G 9 S Z W 1 v d m V k Q 2 9 s d W 1 u c z E u e 3 d v c m t f d 1 9 j b 2 5 z L D I y M H 0 m c X V v d D s s J n F 1 b 3 Q 7 U 2 V j d G l v b j E v Q 0 h f V m 9 U X z I w M j J f R k l O Q U w v Q X V 0 b 1 J l b W 9 2 Z W R D b 2 x 1 b W 5 z M S 5 7 d 2 9 y a 1 9 i X 2 N v b n M s M j I x f S Z x d W 9 0 O y w m c X V v d D t T Z W N 0 a W 9 u M S 9 D S F 9 W b 1 R f M j A y M l 9 G S U 5 B T C 9 B d X R v U m V t b 3 Z l Z E N v b H V t b n M x L n t 3 b 3 J r X 3 B 0 X 2 N v b n M s M j I y f S Z x d W 9 0 O y w m c X V v d D t T Z W N 0 a W 9 u M S 9 D S F 9 W b 1 R f M j A y M l 9 G S U 5 B T C 9 B d X R v U m V t b 3 Z l Z E N v b H V t b n M x L n t 3 b 3 J r X 2 N h c l 9 j b 2 5 z L D I y M 3 0 m c X V v d D s s J n F 1 b 3 Q 7 U 2 V j d G l v b j E v Q 0 h f V m 9 U X z I w M j J f R k l O Q U w v Q X V 0 b 1 J l b W 9 2 Z W R D b 2 x 1 b W 5 z M S 5 7 c 2 h v c F 9 3 X 2 N v b n M s M j I 0 f S Z x d W 9 0 O y w m c X V v d D t T Z W N 0 a W 9 u M S 9 D S F 9 W b 1 R f M j A y M l 9 G S U 5 B T C 9 B d X R v U m V t b 3 Z l Z E N v b H V t b n M x L n t z a G 9 w X 2 J f Y 2 9 u c y w y M j V 9 J n F 1 b 3 Q 7 L C Z x d W 9 0 O 1 N l Y 3 R p b 2 4 x L 0 N I X 1 Z v V F 8 y M D I y X 0 Z J T k F M L 0 F 1 d G 9 S Z W 1 v d m V k Q 2 9 s d W 1 u c z E u e 3 N o b 3 B f c H R f Y 2 9 u c y w y M j Z 9 J n F 1 b 3 Q 7 L C Z x d W 9 0 O 1 N l Y 3 R p b 2 4 x L 0 N I X 1 Z v V F 8 y M D I y X 0 Z J T k F M L 0 F 1 d G 9 S Z W 1 v d m V k Q 2 9 s d W 1 u c z E u e 3 N o b 3 B f Y 2 F y X 2 N v b n M s M j I 3 f S Z x d W 9 0 O y w m c X V v d D t T Z W N 0 a W 9 u M S 9 D S F 9 W b 1 R f M j A y M l 9 G S U 5 B T C 9 B d X R v U m V t b 3 Z l Z E N v b H V t b n M x L n t s Z W l z X 3 d f Y 2 9 u c y w y M j h 9 J n F 1 b 3 Q 7 L C Z x d W 9 0 O 1 N l Y 3 R p b 2 4 x L 0 N I X 1 Z v V F 8 y M D I y X 0 Z J T k F M L 0 F 1 d G 9 S Z W 1 v d m V k Q 2 9 s d W 1 u c z E u e 2 x l a X N f Y l 9 j b 2 5 z L D I y O X 0 m c X V v d D s s J n F 1 b 3 Q 7 U 2 V j d G l v b j E v Q 0 h f V m 9 U X z I w M j J f R k l O Q U w v Q X V 0 b 1 J l b W 9 2 Z W R D b 2 x 1 b W 5 z M S 5 7 b G V p c 1 9 w d F 9 j b 2 5 z L D I z M H 0 m c X V v d D s s J n F 1 b 3 Q 7 U 2 V j d G l v b j E v Q 0 h f V m 9 U X z I w M j J f R k l O Q U w v Q X V 0 b 1 J l b W 9 2 Z W R D b 2 x 1 b W 5 z M S 5 7 b G V p c 1 9 j Y X J f Y 2 9 u c y w y M z F 9 J n F 1 b 3 Q 7 X S w m c X V v d D t D b 2 x 1 b W 5 D b 3 V u d C Z x d W 9 0 O z o y M z I s J n F 1 b 3 Q 7 S 2 V 5 Q 2 9 s d W 1 u T m F t Z X M m c X V v d D s 6 W 1 0 s J n F 1 b 3 Q 7 Q 2 9 s d W 1 u S W R l b n R p d G l l c y Z x d W 9 0 O z p b J n F 1 b 3 Q 7 U 2 V j d G l v b j E v Q 0 h f V m 9 U X z I w M j J f R k l O Q U w v Q X V 0 b 1 J l b W 9 2 Z W R D b 2 x 1 b W 5 z M S 5 7 S U Q s M H 0 m c X V v d D s s J n F 1 b 3 Q 7 U 2 V j d G l v b j E v Q 0 h f V m 9 U X z I w M j J f R k l O Q U w v Q X V 0 b 1 J l b W 9 2 Z W R D b 2 x 1 b W 5 z M S 5 7 Y 2 9 1 b n Q s M X 0 m c X V v d D s s J n F 1 b 3 Q 7 U 2 V j d G l v b j E v Q 0 h f V m 9 U X z I w M j J f R k l O Q U w v Q X V 0 b 1 J l b W 9 2 Z W R D b 2 x 1 b W 5 z M S 5 7 d H l w Z S w y f S Z x d W 9 0 O y w m c X V v d D t T Z W N 0 a W 9 u M S 9 D S F 9 W b 1 R f M j A y M l 9 G S U 5 B T C 9 B d X R v U m V t b 3 Z l Z E N v b H V t b n M x L n t 3 Y X Z l L D N 9 J n F 1 b 3 Q 7 L C Z x d W 9 0 O 1 N l Y 3 R p b 2 4 x L 0 N I X 1 Z v V F 8 y M D I y X 0 Z J T k F M L 0 F 1 d G 9 S Z W 1 v d m V k Q 2 9 s d W 1 u c z E u e 2 N i b 3 Q s N H 0 m c X V v d D s s J n F 1 b 3 Q 7 U 2 V j d G l v b j E v Q 0 h f V m 9 U X z I w M j J f R k l O Q U w v Q X V 0 b 1 J l b W 9 2 Z W R D b 2 x 1 b W 5 z M S 5 7 d 2 V p Z 2 h 0 L D V 9 J n F 1 b 3 Q 7 L C Z x d W 9 0 O 1 N l Y 3 R p b 2 4 x L 0 N I X 1 Z v V F 8 y M D I y X 0 Z J T k F M L 0 F 1 d G 9 S Z W 1 v d m V k Q 2 9 s d W 1 u c z E u e 3 d l a W d o d F 9 k b 3 V i b G U s N n 0 m c X V v d D s s J n F 1 b 3 Q 7 U 2 V j d G l v b j E v Q 0 h f V m 9 U X z I w M j J f R k l O Q U w v Q X V 0 b 1 J l b W 9 2 Z W R D b 2 x 1 b W 5 z M S 5 7 Z H V y Y X R p b 2 4 s N 3 0 m c X V v d D s s J n F 1 b 3 Q 7 U 2 V j d G l v b j E v Q 0 h f V m 9 U X z I w M j J f R k l O Q U w v Q X V 0 b 1 J l b W 9 2 Z W R D b 2 x 1 b W 5 z M S 5 7 Y X Z f M S w 4 f S Z x d W 9 0 O y w m c X V v d D t T Z W N 0 a W 9 u M S 9 D S F 9 W b 1 R f M j A y M l 9 G S U 5 B T C 9 B d X R v U m V t b 3 Z l Z E N v b H V t b n M x L n t h d l 8 y L D l 9 J n F 1 b 3 Q 7 L C Z x d W 9 0 O 1 N l Y 3 R p b 2 4 x L 0 N I X 1 Z v V F 8 y M D I y X 0 Z J T k F M L 0 F 1 d G 9 S Z W 1 v d m V k Q 2 9 s d W 1 u c z E u e 2 F 2 X z M s M T B 9 J n F 1 b 3 Q 7 L C Z x d W 9 0 O 1 N l Y 3 R p b 2 4 x L 0 N I X 1 Z v V F 8 y M D I y X 0 Z J T k F M L 0 F 1 d G 9 S Z W 1 v d m V k Q 2 9 s d W 1 u c z E u e 2 F 2 X z Q s M T F 9 J n F 1 b 3 Q 7 L C Z x d W 9 0 O 1 N l Y 3 R p b 2 4 x L 0 N I X 1 Z v V F 8 y M D I y X 0 Z J T k F M L 0 F 1 d G 9 S Z W 1 v d m V k Q 2 9 s d W 1 u c z E u e 2 F 2 X z U s M T J 9 J n F 1 b 3 Q 7 L C Z x d W 9 0 O 1 N l Y 3 R p b 2 4 x L 0 N I X 1 Z v V F 8 y M D I y X 0 Z J T k F M L 0 F 1 d G 9 S Z W 1 v d m V k Q 2 9 s d W 1 u c z E u e 2 F 2 X z Y s M T N 9 J n F 1 b 3 Q 7 L C Z x d W 9 0 O 1 N l Y 3 R p b 2 4 x L 0 N I X 1 Z v V F 8 y M D I y X 0 Z J T k F M L 0 F 1 d G 9 S Z W 1 v d m V k Q 2 9 s d W 1 u c z E u e 2 F 2 X z c s M T R 9 J n F 1 b 3 Q 7 L C Z x d W 9 0 O 1 N l Y 3 R p b 2 4 x L 0 N I X 1 Z v V F 8 y M D I y X 0 Z J T k F M L 0 F 1 d G 9 S Z W 1 v d m V k Q 2 9 s d W 1 u c z E u e 2 F 2 X z g s M T V 9 J n F 1 b 3 Q 7 L C Z x d W 9 0 O 1 N l Y 3 R p b 2 4 x L 0 N I X 1 Z v V F 8 y M D I y X 0 Z J T k F M L 0 F 1 d G 9 S Z W 1 v d m V k Q 2 9 s d W 1 u c z E u e 2 F 2 X z k s M T Z 9 J n F 1 b 3 Q 7 L C Z x d W 9 0 O 1 N l Y 3 R p b 2 4 x L 0 N I X 1 Z v V F 8 y M D I y X 0 Z J T k F M L 0 F 1 d G 9 S Z W 1 v d m V k Q 2 9 s d W 1 u c z E u e 2 F 2 X z E w L D E 3 f S Z x d W 9 0 O y w m c X V v d D t T Z W N 0 a W 9 u M S 9 D S F 9 W b 1 R f M j A y M l 9 G S U 5 B T C 9 B d X R v U m V t b 3 Z l Z E N v b H V t b n M x L n t h d l 8 x M S w x O H 0 m c X V v d D s s J n F 1 b 3 Q 7 U 2 V j d G l v b j E v Q 0 h f V m 9 U X z I w M j J f R k l O Q U w v Q X V 0 b 1 J l b W 9 2 Z W R D b 2 x 1 b W 5 z M S 5 7 Y X Z f M T I s M T l 9 J n F 1 b 3 Q 7 L C Z x d W 9 0 O 1 N l Y 3 R p b 2 4 x L 0 N I X 1 Z v V F 8 y M D I y X 0 Z J T k F M L 0 F 1 d G 9 S Z W 1 v d m V k Q 2 9 s d W 1 u c z E u e 2 F 2 X z E z L D I w f S Z x d W 9 0 O y w m c X V v d D t T Z W N 0 a W 9 u M S 9 D S F 9 W b 1 R f M j A y M l 9 G S U 5 B T C 9 B d X R v U m V t b 3 Z l Z E N v b H V t b n M x L n t h d l 8 x N C w y M X 0 m c X V v d D s s J n F 1 b 3 Q 7 U 2 V j d G l v b j E v Q 0 h f V m 9 U X z I w M j J f R k l O Q U w v Q X V 0 b 1 J l b W 9 2 Z W R D b 2 x 1 b W 5 z M S 5 7 Y X Z f M T U s M j J 9 J n F 1 b 3 Q 7 L C Z x d W 9 0 O 1 N l Y 3 R p b 2 4 x L 0 N I X 1 Z v V F 8 y M D I y X 0 Z J T k F M L 0 F 1 d G 9 S Z W 1 v d m V k Q 2 9 s d W 1 u c z E u e 2 F 2 X z E 2 L D I z f S Z x d W 9 0 O y w m c X V v d D t T Z W N 0 a W 9 u M S 9 D S F 9 W b 1 R f M j A y M l 9 G S U 5 B T C 9 B d X R v U m V t b 3 Z l Z E N v b H V t b n M x L n t h d l 8 x N y w y N H 0 m c X V v d D s s J n F 1 b 3 Q 7 U 2 V j d G l v b j E v Q 0 h f V m 9 U X z I w M j J f R k l O Q U w v Q X V 0 b 1 J l b W 9 2 Z W R D b 2 x 1 b W 5 z M S 5 7 Y X Z f M T g s M j V 9 J n F 1 b 3 Q 7 L C Z x d W 9 0 O 1 N l Y 3 R p b 2 4 x L 0 N I X 1 Z v V F 8 y M D I y X 0 Z J T k F M L 0 F 1 d G 9 S Z W 1 v d m V k Q 2 9 s d W 1 u c z E u e 2 N o b 2 l j Z S w y N n 0 m c X V v d D s s J n F 1 b 3 Q 7 U 2 V j d G l v b j E v Q 0 h f V m 9 U X z I w M j J f R k l O Q U w v Q X V 0 b 1 J l b W 9 2 Z W R D b 2 x 1 b W 5 z M S 5 7 c 2 h v c F 9 0 c m l w L D I 3 f S Z x d W 9 0 O y w m c X V v d D t T Z W N 0 a W 9 u M S 9 D S F 9 W b 1 R f M j A y M l 9 G S U 5 B T C 9 B d X R v U m V t b 3 Z l Z E N v b H V t b n M x L n t s Z W l z X 3 R y a X A s M j h 9 J n F 1 b 3 Q 7 L C Z x d W 9 0 O 1 N l Y 3 R p b 2 4 x L 0 N I X 1 Z v V F 8 y M D I y X 0 Z J T k F M L 0 F 1 d G 9 S Z W 1 v d m V k Q 2 9 s d W 1 u c z E u e 2 R p c 3 R f Z m F j L D I 5 f S Z x d W 9 0 O y w m c X V v d D t T Z W N 0 a W 9 u M S 9 D S F 9 W b 1 R f M j A y M l 9 G S U 5 B T C 9 B d X R v U m V t b 3 Z l Z E N v b H V t b n M x L n t 0 d F 9 3 L D M w f S Z x d W 9 0 O y w m c X V v d D t T Z W N 0 a W 9 u M S 9 D S F 9 W b 1 R f M j A y M l 9 G S U 5 B T C 9 B d X R v U m V t b 3 Z l Z E N v b H V t b n M x L n t 0 d F 9 i L D M x f S Z x d W 9 0 O y w m c X V v d D t T Z W N 0 a W 9 u M S 9 D S F 9 W b 1 R f M j A y M l 9 G S U 5 B T C 9 B d X R v U m V t b 3 Z l Z E N v b H V t b n M x L n t 0 d F 9 j L D M y f S Z x d W 9 0 O y w m c X V v d D t T Z W N 0 a W 9 u M S 9 D S F 9 W b 1 R f M j A y M l 9 G S U 5 B T C 9 B d X R v U m V t b 3 Z l Z E N v b H V t b n M x L n t 0 Y 1 9 j L D M z f S Z x d W 9 0 O y w m c X V v d D t T Z W N 0 a W 9 u M S 9 D S F 9 W b 1 R f M j A y M l 9 G S U 5 B T C 9 B d X R v U m V t b 3 Z l Z E N v b H V t b n M x L n t h Y 2 N f Y y w z N H 0 m c X V v d D s s J n F 1 b 3 Q 7 U 2 V j d G l v b j E v Q 0 h f V m 9 U X z I w M j J f R k l O Q U w v Q X V 0 b 1 J l b W 9 2 Z W R D b 2 x 1 b W 5 z M S 5 7 c X V l X 2 M s M z V 9 J n F 1 b 3 Q 7 L C Z x d W 9 0 O 1 N l Y 3 R p b 2 4 x L 0 N I X 1 Z v V F 8 y M D I y X 0 Z J T k F M L 0 F 1 d G 9 S Z W 1 v d m V k Q 2 9 s d W 1 u c z E u e 3 R 0 X 3 B 0 L D M 2 f S Z x d W 9 0 O y w m c X V v d D t T Z W N 0 a W 9 u M S 9 D S F 9 W b 1 R f M j A y M l 9 G S U 5 B T C 9 B d X R v U m V t b 3 Z l Z E N v b H V t b n M x L n t 0 Y 1 9 w d C w z N 3 0 m c X V v d D s s J n F 1 b 3 Q 7 U 2 V j d G l v b j E v Q 0 h f V m 9 U X z I w M j J f R k l O Q U w v Q X V 0 b 1 J l b W 9 2 Z W R D b 2 x 1 b W 5 z M S 5 7 Y W N j X 3 B 0 L D M 4 f S Z x d W 9 0 O y w m c X V v d D t T Z W N 0 a W 9 u M S 9 D S F 9 W b 1 R f M j A y M l 9 G S U 5 B T C 9 B d X R v U m V t b 3 Z l Z E N v b H V t b n M x L n t 0 c m 5 z X 3 B 0 L D M 5 f S Z x d W 9 0 O y w m c X V v d D t T Z W N 0 a W 9 u M S 9 D S F 9 W b 1 R f M j A y M l 9 G S U 5 B T C 9 B d X R v U m V t b 3 Z l Z E N v b H V t b n M x L n t m c m V x X 3 B 0 L D Q w f S Z x d W 9 0 O y w m c X V v d D t T Z W N 0 a W 9 u M S 9 D S F 9 W b 1 R f M j A y M l 9 G S U 5 B T C 9 B d X R v U m V t b 3 Z l Z E N v b H V t b n M x L n t 0 d F 9 0 c m F m Z l 8 z L D Q x f S Z x d W 9 0 O y w m c X V v d D t T Z W N 0 a W 9 u M S 9 D S F 9 W b 1 R f M j A y M l 9 G S U 5 B T C 9 B d X R v U m V t b 3 Z l Z E N v b H V t b n M x L n t k a X N 0 Y W 5 j Z V 8 z L D Q y f S Z x d W 9 0 O y w m c X V v d D t T Z W N 0 a W 9 u M S 9 D S F 9 W b 1 R f M j A y M l 9 G S U 5 B T C 9 B d X R v U m V t b 3 Z l Z E N v b H V t b n M x L n t 0 d F 9 p d n R f M y w 0 M 3 0 m c X V v d D s s J n F 1 b 3 Q 7 U 2 V j d G l v b j E v Q 0 h f V m 9 U X z I w M j J f R k l O Q U w v Q X V 0 b 1 J l b W 9 2 Z W R D b 2 x 1 b W 5 z M S 5 7 d G N f Y 1 8 z L D Q 0 f S Z x d W 9 0 O y w m c X V v d D t T Z W N 0 a W 9 u M S 9 D S F 9 W b 1 R f M j A y M l 9 G S U 5 B T C 9 B d X R v U m V t b 3 Z l Z E N v b H V t b n M x L n t j X 2 t t Y 2 9 z d C w 0 N X 0 m c X V v d D s s J n F 1 b 3 Q 7 U 2 V j d G l v b j E v Q 0 h f V m 9 U X z I w M j J f R k l O Q U w v Q X V 0 b 1 J l b W 9 2 Z W R D b 2 x 1 b W 5 z M S 5 7 d H R f a X Z 0 X z E s N D Z 9 J n F 1 b 3 Q 7 L C Z x d W 9 0 O 1 N l Y 3 R p b 2 4 x L 0 N I X 1 Z v V F 8 y M D I y X 0 Z J T k F M L 0 F 1 d G 9 S Z W 1 v d m V k Q 2 9 s d W 1 u c z E u e 3 R 0 X 2 l 2 d F 8 y L D Q 3 f S Z x d W 9 0 O y w m c X V v d D t T Z W N 0 a W 9 u M S 9 D S F 9 W b 1 R f M j A y M l 9 G S U 5 B T C 9 B d X R v U m V t b 3 Z l Z E N v b H V t b n M x L n t 0 d F 9 p d n R f N C w 0 O H 0 m c X V v d D s s J n F 1 b 3 Q 7 U 2 V j d G l v b j E v Q 0 h f V m 9 U X z I w M j J f R k l O Q U w v Q X V 0 b 1 J l b W 9 2 Z W R D b 2 x 1 b W 5 z M S 5 7 d G N f c H R f N C w 0 O X 0 m c X V v d D s s J n F 1 b 3 Q 7 U 2 V j d G l v b j E v Q 0 h f V m 9 U X z I w M j J f R k l O Q U w v Q X V 0 b 1 J l b W 9 2 Z W R D b 2 x 1 b W 5 z M S 5 7 Y W N j X 3 R p b W V f N C w 1 M H 0 m c X V v d D s s J n F 1 b 3 Q 7 U 2 V j d G l v b j E v Q 0 h f V m 9 U X z I w M j J f R k l O Q U w v Q X V 0 b 1 J l b W 9 2 Z W R D b 2 x 1 b W 5 z M S 5 7 d 2 F p d F 8 0 L D U x f S Z x d W 9 0 O y w m c X V v d D t T Z W N 0 a W 9 u M S 9 D S F 9 W b 1 R f M j A y M l 9 G S U 5 B T C 9 B d X R v U m V t b 3 Z l Z E N v b H V t b n M x L n t 0 c m 5 z X z Q s N T J 9 J n F 1 b 3 Q 7 L C Z x d W 9 0 O 1 N l Y 3 R p b 2 4 x L 0 N I X 1 Z v V F 8 y M D I y X 0 Z J T k F M L 0 F 1 d G 9 S Z W 1 v d m V k Q 2 9 s d W 1 u c z E u e 2 h h c 3 R y Y W l u X z Q s N T N 9 J n F 1 b 3 Q 7 L C Z x d W 9 0 O 1 N l Y 3 R p b 2 4 x L 0 N I X 1 Z v V F 8 y M D I y X 0 Z J T k F M L 0 F 1 d G 9 S Z W 1 v d m V k Q 2 9 s d W 1 u c z E u e 2 Z y Z X F f c 2 9 m L D U 0 f S Z x d W 9 0 O y w m c X V v d D t T Z W N 0 a W 9 u M S 9 D S F 9 W b 1 R f M j A y M l 9 G S U 5 B T C 9 B d X R v U m V t b 3 Z l Z E N v b H V t b n M x L n t 0 d F 9 j M S w 1 N X 0 m c X V v d D s s J n F 1 b 3 Q 7 U 2 V j d G l v b j E v Q 0 h f V m 9 U X z I w M j J f R k l O Q U w v Q X V 0 b 1 J l b W 9 2 Z W R D b 2 x 1 b W 5 z M S 5 7 d G N f Y z E s N T Z 9 J n F 1 b 3 Q 7 L C Z x d W 9 0 O 1 N l Y 3 R p b 2 4 x L 0 N I X 1 Z v V F 8 y M D I y X 0 Z J T k F M L 0 F 1 d G 9 S Z W 1 v d m V k Q 2 9 s d W 1 u c z E u e 2 F j Y 1 9 j M S w 1 N 3 0 m c X V v d D s s J n F 1 b 3 Q 7 U 2 V j d G l v b j E v Q 0 h f V m 9 U X z I w M j J f R k l O Q U w v Q X V 0 b 1 J l b W 9 2 Z W R D b 2 x 1 b W 5 z M S 5 7 c X V l X 2 M x L D U 4 f S Z x d W 9 0 O y w m c X V v d D t T Z W N 0 a W 9 u M S 9 D S F 9 W b 1 R f M j A y M l 9 G S U 5 B T C 9 B d X R v U m V t b 3 Z l Z E N v b H V t b n M x L n t 0 d F 9 j M i w 1 O X 0 m c X V v d D s s J n F 1 b 3 Q 7 U 2 V j d G l v b j E v Q 0 h f V m 9 U X z I w M j J f R k l O Q U w v Q X V 0 b 1 J l b W 9 2 Z W R D b 2 x 1 b W 5 z M S 5 7 d G N f Y z I s N j B 9 J n F 1 b 3 Q 7 L C Z x d W 9 0 O 1 N l Y 3 R p b 2 4 x L 0 N I X 1 Z v V F 8 y M D I y X 0 Z J T k F M L 0 F 1 d G 9 S Z W 1 v d m V k Q 2 9 s d W 1 u c z E u e 2 F j Y 1 9 j M i w 2 M X 0 m c X V v d D s s J n F 1 b 3 Q 7 U 2 V j d G l v b j E v Q 0 h f V m 9 U X z I w M j J f R k l O Q U w v Q X V 0 b 1 J l b W 9 2 Z W R D b 2 x 1 b W 5 z M S 5 7 c X V l X 2 M y L D Y y f S Z x d W 9 0 O y w m c X V v d D t T Z W N 0 a W 9 u M S 9 D S F 9 W b 1 R f M j A y M l 9 G S U 5 B T C 9 B d X R v U m V t b 3 Z l Z E N v b H V t b n M x L n t 0 d F 9 j M y w 2 M 3 0 m c X V v d D s s J n F 1 b 3 Q 7 U 2 V j d G l v b j E v Q 0 h f V m 9 U X z I w M j J f R k l O Q U w v Q X V 0 b 1 J l b W 9 2 Z W R D b 2 x 1 b W 5 z M S 5 7 d G N f Y z M s N j R 9 J n F 1 b 3 Q 7 L C Z x d W 9 0 O 1 N l Y 3 R p b 2 4 x L 0 N I X 1 Z v V F 8 y M D I y X 0 Z J T k F M L 0 F 1 d G 9 S Z W 1 v d m V k Q 2 9 s d W 1 u c z E u e 2 F j Y 1 9 j M y w 2 N X 0 m c X V v d D s s J n F 1 b 3 Q 7 U 2 V j d G l v b j E v Q 0 h f V m 9 U X z I w M j J f R k l O Q U w v Q X V 0 b 1 J l b W 9 2 Z W R D b 2 x 1 b W 5 z M S 5 7 c X V l X 2 M z L D Y 2 f S Z x d W 9 0 O y w m c X V v d D t T Z W N 0 a W 9 u M S 9 D S F 9 W b 1 R f M j A y M l 9 G S U 5 B T C 9 B d X R v U m V t b 3 Z l Z E N v b H V t b n M x L n t 0 d F 9 w d D E s N j d 9 J n F 1 b 3 Q 7 L C Z x d W 9 0 O 1 N l Y 3 R p b 2 4 x L 0 N I X 1 Z v V F 8 y M D I y X 0 Z J T k F M L 0 F 1 d G 9 S Z W 1 v d m V k Q 2 9 s d W 1 u c z E u e 3 R j X 3 B 0 M S w 2 O H 0 m c X V v d D s s J n F 1 b 3 Q 7 U 2 V j d G l v b j E v Q 0 h f V m 9 U X z I w M j J f R k l O Q U w v Q X V 0 b 1 J l b W 9 2 Z W R D b 2 x 1 b W 5 z M S 5 7 Y W N j X 3 B 0 M S w 2 O X 0 m c X V v d D s s J n F 1 b 3 Q 7 U 2 V j d G l v b j E v Q 0 h f V m 9 U X z I w M j J f R k l O Q U w v Q X V 0 b 1 J l b W 9 2 Z W R D b 2 x 1 b W 5 z M S 5 7 d H J u c 1 9 w d D E s N z B 9 J n F 1 b 3 Q 7 L C Z x d W 9 0 O 1 N l Y 3 R p b 2 4 x L 0 N I X 1 Z v V F 8 y M D I y X 0 Z J T k F M L 0 F 1 d G 9 S Z W 1 v d m V k Q 2 9 s d W 1 u c z E u e 2 Z y Z X F f c H Q x L D c x f S Z x d W 9 0 O y w m c X V v d D t T Z W N 0 a W 9 u M S 9 D S F 9 W b 1 R f M j A y M l 9 G S U 5 B T C 9 B d X R v U m V t b 3 Z l Z E N v b H V t b n M x L n t 0 d F 9 w d D I s N z J 9 J n F 1 b 3 Q 7 L C Z x d W 9 0 O 1 N l Y 3 R p b 2 4 x L 0 N I X 1 Z v V F 8 y M D I y X 0 Z J T k F M L 0 F 1 d G 9 S Z W 1 v d m V k Q 2 9 s d W 1 u c z E u e 3 R j X 3 B 0 M i w 3 M 3 0 m c X V v d D s s J n F 1 b 3 Q 7 U 2 V j d G l v b j E v Q 0 h f V m 9 U X z I w M j J f R k l O Q U w v Q X V 0 b 1 J l b W 9 2 Z W R D b 2 x 1 b W 5 z M S 5 7 Y W N j X 3 B 0 M i w 3 N H 0 m c X V v d D s s J n F 1 b 3 Q 7 U 2 V j d G l v b j E v Q 0 h f V m 9 U X z I w M j J f R k l O Q U w v Q X V 0 b 1 J l b W 9 2 Z W R D b 2 x 1 b W 5 z M S 5 7 d H J u c 1 9 w d D I s N z V 9 J n F 1 b 3 Q 7 L C Z x d W 9 0 O 1 N l Y 3 R p b 2 4 x L 0 N I X 1 Z v V F 8 y M D I y X 0 Z J T k F M L 0 F 1 d G 9 S Z W 1 v d m V k Q 2 9 s d W 1 u c z E u e 2 Z y Z X F f c H Q y L D c 2 f S Z x d W 9 0 O y w m c X V v d D t T Z W N 0 a W 9 u M S 9 D S F 9 W b 1 R f M j A y M l 9 G S U 5 B T C 9 B d X R v U m V t b 3 Z l Z E N v b H V t b n M x L n t 0 d F 9 w d D M s N z d 9 J n F 1 b 3 Q 7 L C Z x d W 9 0 O 1 N l Y 3 R p b 2 4 x L 0 N I X 1 Z v V F 8 y M D I y X 0 Z J T k F M L 0 F 1 d G 9 S Z W 1 v d m V k Q 2 9 s d W 1 u c z E u e 3 R j X 3 B 0 M y w 3 O H 0 m c X V v d D s s J n F 1 b 3 Q 7 U 2 V j d G l v b j E v Q 0 h f V m 9 U X z I w M j J f R k l O Q U w v Q X V 0 b 1 J l b W 9 2 Z W R D b 2 x 1 b W 5 z M S 5 7 Y W N j X 3 B 0 M y w 3 O X 0 m c X V v d D s s J n F 1 b 3 Q 7 U 2 V j d G l v b j E v Q 0 h f V m 9 U X z I w M j J f R k l O Q U w v Q X V 0 b 1 J l b W 9 2 Z W R D b 2 x 1 b W 5 z M S 5 7 d H J u c 1 9 w d D M s O D B 9 J n F 1 b 3 Q 7 L C Z x d W 9 0 O 1 N l Y 3 R p b 2 4 x L 0 N I X 1 Z v V F 8 y M D I y X 0 Z J T k F M L 0 F 1 d G 9 S Z W 1 v d m V k Q 2 9 s d W 1 u c z E u e 2 Z y Z X F f c H Q z L D g x f S Z x d W 9 0 O y w m c X V v d D t T Z W N 0 a W 9 u M S 9 D S F 9 W b 1 R f M j A y M l 9 G S U 5 B T C 9 B d X R v U m V t b 3 Z l Z E N v b H V t b n M x L n t h d l 9 j X 2 x 3 L D g y f S Z x d W 9 0 O y w m c X V v d D t T Z W N 0 a W 9 u M S 9 D S F 9 W b 1 R f M j A y M l 9 G S U 5 B T C 9 B d X R v U m V t b 3 Z l Z E N v b H V t b n M x L n t h d l 9 i X 2 x 3 L D g z f S Z x d W 9 0 O y w m c X V v d D t T Z W N 0 a W 9 u M S 9 D S F 9 W b 1 R f M j A y M l 9 G S U 5 B T C 9 B d X R v U m V t b 3 Z l Z E N v b H V t b n M x L n t B c m J l a X R z d 2 V n X 0 1 J V i w 4 N H 0 m c X V v d D s s J n F 1 b 3 Q 7 U 2 V j d G l v b j E v Q 0 h f V m 9 U X z I w M j J f R k l O Q U w v Q X V 0 b 1 J l b W 9 2 Z W R D b 2 x 1 b W 5 z M S 5 7 Q X J i Z W l 0 c 3 d l Z 1 9 P R V Y s O D V 9 J n F 1 b 3 Q 7 L C Z x d W 9 0 O 1 N l Y 3 R p b 2 4 x L 0 N I X 1 Z v V F 8 y M D I y X 0 Z J T k F M L 0 F 1 d G 9 S Z W 1 v d m V k Q 2 9 s d W 1 u c z E u e 0 F y Y m V p d H N 3 Z W d f Q k l L R S w 4 N n 0 m c X V v d D s s J n F 1 b 3 Q 7 U 2 V j d G l v b j E v Q 0 h f V m 9 U X z I w M j J f R k l O Q U w v Q X V 0 b 1 J l b W 9 2 Z W R D b 2 x 1 b W 5 z M S 5 7 Y X Z f Y 1 9 s c y w 4 N 3 0 m c X V v d D s s J n F 1 b 3 Q 7 U 2 V j d G l v b j E v Q 0 h f V m 9 U X z I w M j J f R k l O Q U w v Q X V 0 b 1 J l b W 9 2 Z W R D b 2 x 1 b W 5 z M S 5 7 Y X Z f Y l 9 s c y w 4 O H 0 m c X V v d D s s J n F 1 b 3 Q 7 U 2 V j d G l v b j E v Q 0 h f V m 9 U X z I w M j J f R k l O Q U w v Q X V 0 b 1 J l b W 9 2 Z W R D b 2 x 1 b W 5 z M S 5 7 R W l u a 2 F 1 Z n N 3 Z W d f T U l W L D g 5 f S Z x d W 9 0 O y w m c X V v d D t T Z W N 0 a W 9 u M S 9 D S F 9 W b 1 R f M j A y M l 9 G S U 5 B T C 9 B d X R v U m V t b 3 Z l Z E N v b H V t b n M x L n t F a W 5 r Y X V m c 3 d l Z 1 9 P R V Y s O T B 9 J n F 1 b 3 Q 7 L C Z x d W 9 0 O 1 N l Y 3 R p b 2 4 x L 0 N I X 1 Z v V F 8 y M D I y X 0 Z J T k F M L 0 F 1 d G 9 S Z W 1 v d m V k Q 2 9 s d W 1 u c z E u e 0 V p b m t h d W Z z d 2 V n X 0 J J S 0 U s O T F 9 J n F 1 b 3 Q 7 L C Z x d W 9 0 O 1 N l Y 3 R p b 2 4 x L 0 N I X 1 Z v V F 8 y M D I y X 0 Z J T k F M L 0 F 1 d G 9 S Z W 1 v d m V k Q 2 9 s d W 1 u c z E u e 2 F 2 X 2 N f b G w s O T J 9 J n F 1 b 3 Q 7 L C Z x d W 9 0 O 1 N l Y 3 R p b 2 4 x L 0 N I X 1 Z v V F 8 y M D I y X 0 Z J T k F M L 0 F 1 d G 9 S Z W 1 v d m V k Q 2 9 s d W 1 u c z E u e 2 F 2 X 2 J f b G w s O T N 9 J n F 1 b 3 Q 7 L C Z x d W 9 0 O 1 N l Y 3 R p b 2 4 x L 0 N I X 1 Z v V F 8 y M D I y X 0 Z J T k F M L 0 F 1 d G 9 S Z W 1 v d m V k Q 2 9 s d W 1 u c z E u e 0 Z y Z W l 6 Z W l 0 d 2 V n X 0 1 J V i w 5 N H 0 m c X V v d D s s J n F 1 b 3 Q 7 U 2 V j d G l v b j E v Q 0 h f V m 9 U X z I w M j J f R k l O Q U w v Q X V 0 b 1 J l b W 9 2 Z W R D b 2 x 1 b W 5 z M S 5 7 R n J l a X p l a X R 3 Z W d f T 0 V W L D k 1 f S Z x d W 9 0 O y w m c X V v d D t T Z W N 0 a W 9 u M S 9 D S F 9 W b 1 R f M j A y M l 9 G S U 5 B T C 9 B d X R v U m V t b 3 Z l Z E N v b H V t b n M x L n t G c m V p e m V p d H d l Z 1 9 C S U t F L D k 2 f S Z x d W 9 0 O y w m c X V v d D t T Z W N 0 a W 9 u M S 9 D S F 9 W b 1 R f M j A y M l 9 G S U 5 B T C 9 B d X R v U m V t b 3 Z l Z E N v b H V t b n M x L n t u b 1 9 t b 2 R l X 2 N v b n M s O T d 9 J n F 1 b 3 Q 7 L C Z x d W 9 0 O 1 N l Y 3 R p b 2 4 x L 0 N I X 1 Z v V F 8 y M D I y X 0 Z J T k F M L 0 F 1 d G 9 S Z W 1 v d m V k Q 2 9 s d W 1 u c z E u e 3 R 0 X 3 d v c m t f Y 2 F y M S w 5 O H 0 m c X V v d D s s J n F 1 b 3 Q 7 U 2 V j d G l v b j E v Q 0 h f V m 9 U X z I w M j J f R k l O Q U w v Q X V 0 b 1 J l b W 9 2 Z W R D b 2 x 1 b W 5 z M S 5 7 d H R f c 2 h v c F 9 j Y X I x L D k 5 f S Z x d W 9 0 O y w m c X V v d D t T Z W N 0 a W 9 u M S 9 D S F 9 W b 1 R f M j A y M l 9 G S U 5 B T C 9 B d X R v U m V t b 3 Z l Z E N v b H V t b n M x L n t 0 d F 9 s Z W l z X 2 N h c j E s M T A w f S Z x d W 9 0 O y w m c X V v d D t T Z W N 0 a W 9 u M S 9 D S F 9 W b 1 R f M j A y M l 9 G S U 5 B T C 9 B d X R v U m V t b 3 Z l Z E N v b H V t b n M x L n t 0 d F 9 3 b 3 J r X 2 N h c j I s M T A x f S Z x d W 9 0 O y w m c X V v d D t T Z W N 0 a W 9 u M S 9 D S F 9 W b 1 R f M j A y M l 9 G S U 5 B T C 9 B d X R v U m V t b 3 Z l Z E N v b H V t b n M x L n t 0 d F 9 z a G 9 w X 2 N h c j I s M T A y f S Z x d W 9 0 O y w m c X V v d D t T Z W N 0 a W 9 u M S 9 D S F 9 W b 1 R f M j A y M l 9 G S U 5 B T C 9 B d X R v U m V t b 3 Z l Z E N v b H V t b n M x L n t 0 d F 9 s Z W l z X 2 N h c j I s M T A z f S Z x d W 9 0 O y w m c X V v d D t T Z W N 0 a W 9 u M S 9 D S F 9 W b 1 R f M j A y M l 9 G S U 5 B T C 9 B d X R v U m V t b 3 Z l Z E N v b H V t b n M x L n t 0 d F 9 3 b 3 J r X 2 J p a 2 U x L D E w N H 0 m c X V v d D s s J n F 1 b 3 Q 7 U 2 V j d G l v b j E v Q 0 h f V m 9 U X z I w M j J f R k l O Q U w v Q X V 0 b 1 J l b W 9 2 Z W R D b 2 x 1 b W 5 z M S 5 7 d H R f c 2 h v c F 9 i a W t l M S w x M D V 9 J n F 1 b 3 Q 7 L C Z x d W 9 0 O 1 N l Y 3 R p b 2 4 x L 0 N I X 1 Z v V F 8 y M D I y X 0 Z J T k F M L 0 F 1 d G 9 S Z W 1 v d m V k Q 2 9 s d W 1 u c z E u e 3 R 0 X 2 x l a X N f Y m l r Z T E s M T A 2 f S Z x d W 9 0 O y w m c X V v d D t T Z W N 0 a W 9 u M S 9 D S F 9 W b 1 R f M j A y M l 9 G S U 5 B T C 9 B d X R v U m V t b 3 Z l Z E N v b H V t b n M x L n t 0 d F 9 3 b 3 J r X 2 J p a 2 U y L D E w N 3 0 m c X V v d D s s J n F 1 b 3 Q 7 U 2 V j d G l v b j E v Q 0 h f V m 9 U X z I w M j J f R k l O Q U w v Q X V 0 b 1 J l b W 9 2 Z W R D b 2 x 1 b W 5 z M S 5 7 d H R f c 2 h v c F 9 i a W t l M i w x M D h 9 J n F 1 b 3 Q 7 L C Z x d W 9 0 O 1 N l Y 3 R p b 2 4 x L 0 N I X 1 Z v V F 8 y M D I y X 0 Z J T k F M L 0 F 1 d G 9 S Z W 1 v d m V k Q 2 9 s d W 1 u c z E u e 3 R 0 X 2 x l a X N f Y m l r Z T I s M T A 5 f S Z x d W 9 0 O y w m c X V v d D t T Z W N 0 a W 9 u M S 9 D S F 9 W b 1 R f M j A y M l 9 G S U 5 B T C 9 B d X R v U m V t b 3 Z l Z E N v b H V t b n M x L n t 0 d F 9 3 b 3 J r X 3 B 0 M S w x M T B 9 J n F 1 b 3 Q 7 L C Z x d W 9 0 O 1 N l Y 3 R p b 2 4 x L 0 N I X 1 Z v V F 8 y M D I y X 0 Z J T k F M L 0 F 1 d G 9 S Z W 1 v d m V k Q 2 9 s d W 1 u c z E u e 3 R 0 X 3 N o b 3 B f c H Q x L D E x M X 0 m c X V v d D s s J n F 1 b 3 Q 7 U 2 V j d G l v b j E v Q 0 h f V m 9 U X z I w M j J f R k l O Q U w v Q X V 0 b 1 J l b W 9 2 Z W R D b 2 x 1 b W 5 z M S 5 7 d H R f b G V p c 1 9 w d D E s M T E y f S Z x d W 9 0 O y w m c X V v d D t T Z W N 0 a W 9 u M S 9 D S F 9 W b 1 R f M j A y M l 9 G S U 5 B T C 9 B d X R v U m V t b 3 Z l Z E N v b H V t b n M x L n t 0 d F 9 3 b 3 J r X 3 B 0 M i w x M T N 9 J n F 1 b 3 Q 7 L C Z x d W 9 0 O 1 N l Y 3 R p b 2 4 x L 0 N I X 1 Z v V F 8 y M D I y X 0 Z J T k F M L 0 F 1 d G 9 S Z W 1 v d m V k Q 2 9 s d W 1 u c z E u e 3 R 0 X 3 N o b 3 B f c H Q y L D E x N H 0 m c X V v d D s s J n F 1 b 3 Q 7 U 2 V j d G l v b j E v Q 0 h f V m 9 U X z I w M j J f R k l O Q U w v Q X V 0 b 1 J l b W 9 2 Z W R D b 2 x 1 b W 5 z M S 5 7 d H R f b G V p c 1 9 w d D I s M T E 1 f S Z x d W 9 0 O y w m c X V v d D t T Z W N 0 a W 9 u M S 9 D S F 9 W b 1 R f M j A y M l 9 G S U 5 B T C 9 B d X R v U m V t b 3 Z l Z E N v b H V t b n M x L n t 0 Y z E s M T E 2 f S Z x d W 9 0 O y w m c X V v d D t T Z W N 0 a W 9 u M S 9 D S F 9 W b 1 R f M j A y M l 9 G S U 5 B T C 9 B d X R v U m V t b 3 Z l Z E N v b H V t b n M x L n t 0 Y z I s M T E 3 f S Z x d W 9 0 O y w m c X V v d D t T Z W N 0 a W 9 u M S 9 D S F 9 W b 1 R f M j A y M l 9 G S U 5 B T C 9 B d X R v U m V t b 3 Z l Z E N v b H V t b n M x L n t R O S 4 x X z E s M T E 4 f S Z x d W 9 0 O y w m c X V v d D t T Z W N 0 a W 9 u M S 9 D S F 9 W b 1 R f M j A y M l 9 G S U 5 B T C 9 B d X R v U m V t b 3 Z l Z E N v b H V t b n M x L n t R O S 4 x X z I s M T E 5 f S Z x d W 9 0 O y w m c X V v d D t T Z W N 0 a W 9 u M S 9 D S F 9 W b 1 R f M j A y M l 9 G S U 5 B T C 9 B d X R v U m V t b 3 Z l Z E N v b H V t b n M x L n t R O S 4 x X z M s M T I w f S Z x d W 9 0 O y w m c X V v d D t T Z W N 0 a W 9 u M S 9 D S F 9 W b 1 R f M j A y M l 9 G S U 5 B T C 9 B d X R v U m V t b 3 Z l Z E N v b H V t b n M x L n t R O S 4 x X z Q s M T I x f S Z x d W 9 0 O y w m c X V v d D t T Z W N 0 a W 9 u M S 9 D S F 9 W b 1 R f M j A y M l 9 G S U 5 B T C 9 B d X R v U m V t b 3 Z l Z E N v b H V t b n M x L n t R O S 4 x X z U s M T I y f S Z x d W 9 0 O y w m c X V v d D t T Z W N 0 a W 9 u M S 9 D S F 9 W b 1 R f M j A y M l 9 G S U 5 B T C 9 B d X R v U m V t b 3 Z l Z E N v b H V t b n M x L n t R O S 4 x X z Y s M T I z f S Z x d W 9 0 O y w m c X V v d D t T Z W N 0 a W 9 u M S 9 D S F 9 W b 1 R f M j A y M l 9 G S U 5 B T C 9 B d X R v U m V t b 3 Z l Z E N v b H V t b n M x L n t R O S 4 x X z c s M T I 0 f S Z x d W 9 0 O y w m c X V v d D t T Z W N 0 a W 9 u M S 9 D S F 9 W b 1 R f M j A y M l 9 G S U 5 B T C 9 B d X R v U m V t b 3 Z l Z E N v b H V t b n M x L n t R O S 4 x X z g s M T I 1 f S Z x d W 9 0 O y w m c X V v d D t T Z W N 0 a W 9 u M S 9 D S F 9 W b 1 R f M j A y M l 9 G S U 5 B T C 9 B d X R v U m V t b 3 Z l Z E N v b H V t b n M x L n t R O S 4 x X z k s M T I 2 f S Z x d W 9 0 O y w m c X V v d D t T Z W N 0 a W 9 u M S 9 D S F 9 W b 1 R f M j A y M l 9 G S U 5 B T C 9 B d X R v U m V t b 3 Z l Z E N v b H V t b n M x L n t R O S 4 x X z E w L D E y N 3 0 m c X V v d D s s J n F 1 b 3 Q 7 U 2 V j d G l v b j E v Q 0 h f V m 9 U X z I w M j J f R k l O Q U w v Q X V 0 b 1 J l b W 9 2 Z W R D b 2 x 1 b W 5 z M S 5 7 U T k u M l 8 x L D E y O H 0 m c X V v d D s s J n F 1 b 3 Q 7 U 2 V j d G l v b j E v Q 0 h f V m 9 U X z I w M j J f R k l O Q U w v Q X V 0 b 1 J l b W 9 2 Z W R D b 2 x 1 b W 5 z M S 5 7 U T k u M l 8 y L D E y O X 0 m c X V v d D s s J n F 1 b 3 Q 7 U 2 V j d G l v b j E v Q 0 h f V m 9 U X z I w M j J f R k l O Q U w v Q X V 0 b 1 J l b W 9 2 Z W R D b 2 x 1 b W 5 z M S 5 7 U T k u M l 8 z L D E z M H 0 m c X V v d D s s J n F 1 b 3 Q 7 U 2 V j d G l v b j E v Q 0 h f V m 9 U X z I w M j J f R k l O Q U w v Q X V 0 b 1 J l b W 9 2 Z W R D b 2 x 1 b W 5 z M S 5 7 U T k u M l 8 0 L D E z M X 0 m c X V v d D s s J n F 1 b 3 Q 7 U 2 V j d G l v b j E v Q 0 h f V m 9 U X z I w M j J f R k l O Q U w v Q X V 0 b 1 J l b W 9 2 Z W R D b 2 x 1 b W 5 z M S 5 7 Z G l z d F 9 m Y W N f d 2 9 y a y w x M z J 9 J n F 1 b 3 Q 7 L C Z x d W 9 0 O 1 N l Y 3 R p b 2 4 x L 0 N I X 1 Z v V F 8 y M D I y X 0 Z J T k F M L 0 F 1 d G 9 S Z W 1 v d m V k Q 2 9 s d W 1 u c z E u e 2 R p c 3 R f Z m F j X 3 N o b 3 A s M T M z f S Z x d W 9 0 O y w m c X V v d D t T Z W N 0 a W 9 u M S 9 D S F 9 W b 1 R f M j A y M l 9 G S U 5 B T C 9 B d X R v U m V t b 3 Z l Z E N v b H V t b n M x L n t k a X N 0 X 2 Z h Y 1 9 s Z W l z L D E z N H 0 m c X V v d D s s J n F 1 b 3 Q 7 U 2 V j d G l v b j E v Q 0 h f V m 9 U X z I w M j J f R k l O Q U w v Q X V 0 b 1 J l b W 9 2 Z W R D b 2 x 1 b W 5 z M S 5 7 U T E u M S w x M z V 9 J n F 1 b 3 Q 7 L C Z x d W 9 0 O 1 N l Y 3 R p b 2 4 x L 0 N I X 1 Z v V F 8 y M D I y X 0 Z J T k F M L 0 F 1 d G 9 S Z W 1 v d m V k Q 2 9 s d W 1 u c z E u e 1 E x L j I s M T M 2 f S Z x d W 9 0 O y w m c X V v d D t T Z W N 0 a W 9 u M S 9 D S F 9 W b 1 R f M j A y M l 9 G S U 5 B T C 9 B d X R v U m V t b 3 Z l Z E N v b H V t b n M x L n t R M S 4 z L D E z N 3 0 m c X V v d D s s J n F 1 b 3 Q 7 U 2 V j d G l v b j E v Q 0 h f V m 9 U X z I w M j J f R k l O Q U w v Q X V 0 b 1 J l b W 9 2 Z W R D b 2 x 1 b W 5 z M S 5 7 U T E u N C w x M z h 9 J n F 1 b 3 Q 7 L C Z x d W 9 0 O 1 N l Y 3 R p b 2 4 x L 0 N I X 1 Z v V F 8 y M D I y X 0 Z J T k F M L 0 F 1 d G 9 S Z W 1 v d m V k Q 2 9 s d W 1 u c z E u e 3 N 3 a X N z L D E z O X 0 m c X V v d D s s J n F 1 b 3 Q 7 U 2 V j d G l v b j E v Q 0 h f V m 9 U X z I w M j J f R k l O Q U w v Q X V 0 b 1 J l b W 9 2 Z W R D b 2 x 1 b W 5 z M S 5 7 c 2 V j b 2 5 k X 2 N p d G l 6 Z W 5 z a G l w L D E 0 M H 0 m c X V v d D s s J n F 1 b 3 Q 7 U 2 V j d G l v b j E v Q 0 h f V m 9 U X z I w M j J f R k l O Q U w v Q X V 0 b 1 J l b W 9 2 Z W R D b 2 x 1 b W 5 z M S 5 7 U T E u N i w x N D F 9 J n F 1 b 3 Q 7 L C Z x d W 9 0 O 1 N l Y 3 R p b 2 4 x L 0 N I X 1 Z v V F 8 y M D I y X 0 Z J T k F M L 0 F 1 d G 9 S Z W 1 v d m V k Q 2 9 s d W 1 u c z E u e 1 E x L j c s M T Q y f S Z x d W 9 0 O y w m c X V v d D t T Z W N 0 a W 9 u M S 9 D S F 9 W b 1 R f M j A y M l 9 G S U 5 B T C 9 B d X R v U m V t b 3 Z l Z E N v b H V t b n M x L n t R M S 4 x N i 4 x L D E 0 M 3 0 m c X V v d D s s J n F 1 b 3 Q 7 U 2 V j d G l v b j E v Q 0 h f V m 9 U X z I w M j J f R k l O Q U w v Q X V 0 b 1 J l b W 9 2 Z W R D b 2 x 1 b W 5 z M S 5 7 U T E u O C w x N D R 9 J n F 1 b 3 Q 7 L C Z x d W 9 0 O 1 N l Y 3 R p b 2 4 x L 0 N I X 1 Z v V F 8 y M D I y X 0 Z J T k F M L 0 F 1 d G 9 S Z W 1 v d m V k Q 2 9 s d W 1 u c z E u e 1 E x L j E w L D E 0 N X 0 m c X V v d D s s J n F 1 b 3 Q 7 U 2 V j d G l v b j E v Q 0 h f V m 9 U X z I w M j J f R k l O Q U w v Q X V 0 b 1 J l b W 9 2 Z W R D b 2 x 1 b W 5 z M S 5 7 U T E u M T E s M T Q 2 f S Z x d W 9 0 O y w m c X V v d D t T Z W N 0 a W 9 u M S 9 D S F 9 W b 1 R f M j A y M l 9 G S U 5 B T C 9 B d X R v U m V t b 3 Z l Z E N v b H V t b n M x L n t R M S 4 x M i w x N D d 9 J n F 1 b 3 Q 7 L C Z x d W 9 0 O 1 N l Y 3 R p b 2 4 x L 0 N I X 1 Z v V F 8 y M D I y X 0 Z J T k F M L 0 F 1 d G 9 S Z W 1 v d m V k Q 2 9 s d W 1 u c z E u e 1 E x L j E z X z E s M T Q 4 f S Z x d W 9 0 O y w m c X V v d D t T Z W N 0 a W 9 u M S 9 D S F 9 W b 1 R f M j A y M l 9 G S U 5 B T C 9 B d X R v U m V t b 3 Z l Z E N v b H V t b n M x L n t R M S 4 x M 1 8 y L D E 0 O X 0 m c X V v d D s s J n F 1 b 3 Q 7 U 2 V j d G l v b j E v Q 0 h f V m 9 U X z I w M j J f R k l O Q U w v Q X V 0 b 1 J l b W 9 2 Z W R D b 2 x 1 b W 5 z M S 5 7 U T E u M T N f M y w x N T B 9 J n F 1 b 3 Q 7 L C Z x d W 9 0 O 1 N l Y 3 R p b 2 4 x L 0 N I X 1 Z v V F 8 y M D I y X 0 Z J T k F M L 0 F 1 d G 9 S Z W 1 v d m V k Q 2 9 s d W 1 u c z E u e 1 E x L j E z X z Q s M T U x f S Z x d W 9 0 O y w m c X V v d D t T Z W N 0 a W 9 u M S 9 D S F 9 W b 1 R f M j A y M l 9 G S U 5 B T C 9 B d X R v U m V t b 3 Z l Z E N v b H V t b n M x L n t R M S 4 x M 1 8 1 L D E 1 M n 0 m c X V v d D s s J n F 1 b 3 Q 7 U 2 V j d G l v b j E v Q 0 h f V m 9 U X z I w M j J f R k l O Q U w v Q X V 0 b 1 J l b W 9 2 Z W R D b 2 x 1 b W 5 z M S 5 7 U T E u M T N f N i w x N T N 9 J n F 1 b 3 Q 7 L C Z x d W 9 0 O 1 N l Y 3 R p b 2 4 x L 0 N I X 1 Z v V F 8 y M D I y X 0 Z J T k F M L 0 F 1 d G 9 S Z W 1 v d m V k Q 2 9 s d W 1 u c z E u e 1 E x L j E z X z c s M T U 0 f S Z x d W 9 0 O y w m c X V v d D t T Z W N 0 a W 9 u M S 9 D S F 9 W b 1 R f M j A y M l 9 G S U 5 B T C 9 B d X R v U m V t b 3 Z l Z E N v b H V t b n M x L n t R M S 4 x M 1 8 4 L D E 1 N X 0 m c X V v d D s s J n F 1 b 3 Q 7 U 2 V j d G l v b j E v Q 0 h f V m 9 U X z I w M j J f R k l O Q U w v Q X V 0 b 1 J l b W 9 2 Z W R D b 2 x 1 b W 5 z M S 5 7 U T E u M T N f O S w x N T Z 9 J n F 1 b 3 Q 7 L C Z x d W 9 0 O 1 N l Y 3 R p b 2 4 x L 0 N I X 1 Z v V F 8 y M D I y X 0 Z J T k F M L 0 F 1 d G 9 S Z W 1 v d m V k Q 2 9 s d W 1 u c z E u e 1 E x L j E 0 L D E 1 N 3 0 m c X V v d D s s J n F 1 b 3 Q 7 U 2 V j d G l v b j E v Q 0 h f V m 9 U X z I w M j J f R k l O Q U w v Q X V 0 b 1 J l b W 9 2 Z W R D b 2 x 1 b W 5 z M S 5 7 b W 9 i a W N v c 3 Q s M T U 4 f S Z x d W 9 0 O y w m c X V v d D t T Z W N 0 a W 9 u M S 9 D S F 9 W b 1 R f M j A y M l 9 G S U 5 B T C 9 B d X R v U m V t b 3 Z l Z E N v b H V t b n M x L n t R M S 4 x N V 8 x L D E 1 O X 0 m c X V v d D s s J n F 1 b 3 Q 7 U 2 V j d G l v b j E v Q 0 h f V m 9 U X z I w M j J f R k l O Q U w v Q X V 0 b 1 J l b W 9 2 Z W R D b 2 x 1 b W 5 z M S 5 7 U T E u M T U u M V 8 x L D E 2 M H 0 m c X V v d D s s J n F 1 b 3 Q 7 U 2 V j d G l v b j E v Q 0 h f V m 9 U X z I w M j J f R k l O Q U w v Q X V 0 b 1 J l b W 9 2 Z W R D b 2 x 1 b W 5 z M S 5 7 U T E u M T U u M l 8 x L D E 2 M X 0 m c X V v d D s s J n F 1 b 3 Q 7 U 2 V j d G l v b j E v Q 0 h f V m 9 U X z I w M j J f R k l O Q U w v Q X V 0 b 1 J l b W 9 2 Z W R D b 2 x 1 b W 5 z M S 5 7 U T E u M T U u M 1 8 x L D E 2 M n 0 m c X V v d D s s J n F 1 b 3 Q 7 U 2 V j d G l v b j E v Q 0 h f V m 9 U X z I w M j J f R k l O Q U w v Q X V 0 b 1 J l b W 9 2 Z W R D b 2 x 1 b W 5 z M S 5 7 U T E u M T U u N F 8 x L D E 2 M 3 0 m c X V v d D s s J n F 1 b 3 Q 7 U 2 V j d G l v b j E v Q 0 h f V m 9 U X z I w M j J f R k l O Q U w v Q X V 0 b 1 J l b W 9 2 Z W R D b 2 x 1 b W 5 z M S 5 7 U T E u M T U u N V 8 x L D E 2 N H 0 m c X V v d D s s J n F 1 b 3 Q 7 U 2 V j d G l v b j E v Q 0 h f V m 9 U X z I w M j J f R k l O Q U w v Q X V 0 b 1 J l b W 9 2 Z W R D b 2 x 1 b W 5 z M S 5 7 U T I u M i w x N j V 9 J n F 1 b 3 Q 7 L C Z x d W 9 0 O 1 N l Y 3 R p b 2 4 x L 0 N I X 1 Z v V F 8 y M D I y X 0 Z J T k F M L 0 F 1 d G 9 S Z W 1 v d m V k Q 2 9 s d W 1 u c z E u e 2 d 1 Z X R l L D E 2 N n 0 m c X V v d D s s J n F 1 b 3 Q 7 U 2 V j d G l v b j E v Q 0 h f V m 9 U X z I w M j J f R k l O Q U w v Q X V 0 b 1 J l b W 9 2 Z W R D b 2 x 1 b W 5 z M S 5 7 U T I u N F 8 x L D E 2 N 3 0 m c X V v d D s s J n F 1 b 3 Q 7 U 2 V j d G l v b j E v Q 0 h f V m 9 U X z I w M j J f R k l O Q U w v Q X V 0 b 1 J l b W 9 2 Z W R D b 2 x 1 b W 5 z M S 5 7 U T I u N F 8 y L D E 2 O H 0 m c X V v d D s s J n F 1 b 3 Q 7 U 2 V j d G l v b j E v Q 0 h f V m 9 U X z I w M j J f R k l O Q U w v Q X V 0 b 1 J l b W 9 2 Z W R D b 2 x 1 b W 5 z M S 5 7 U T I u N F 8 z L D E 2 O X 0 m c X V v d D s s J n F 1 b 3 Q 7 U 2 V j d G l v b j E v Q 0 h f V m 9 U X z I w M j J f R k l O Q U w v Q X V 0 b 1 J l b W 9 2 Z W R D b 2 x 1 b W 5 z M S 5 7 a G h f a W 5 j b 2 1 l X 2 N h d C w x N z B 9 J n F 1 b 3 Q 7 L C Z x d W 9 0 O 1 N l Y 3 R p b 2 4 x L 0 N I X 1 Z v V F 8 y M D I y X 0 Z J T k F M L 0 F 1 d G 9 S Z W 1 v d m V k Q 2 9 s d W 1 u c z E u e 2 h o X 2 l u Y 2 9 t Z V 9 j Y X R f a W 1 w L D E 3 M X 0 m c X V v d D s s J n F 1 b 3 Q 7 U 2 V j d G l v b j E v Q 0 h f V m 9 U X z I w M j J f R k l O Q U w v Q X V 0 b 1 J l b W 9 2 Z W R D b 2 x 1 b W 5 z M S 5 7 a G h f a W 5 j b 2 1 l L D E 3 M n 0 m c X V v d D s s J n F 1 b 3 Q 7 U 2 V j d G l v b j E v Q 0 h f V m 9 U X z I w M j J f R k l O Q U w v Q X V 0 b 1 J l b W 9 2 Z W R D b 2 x 1 b W 5 z M S 5 7 U T I u N V 8 x L D E 3 M 3 0 m c X V v d D s s J n F 1 b 3 Q 7 U 2 V j d G l v b j E v Q 0 h f V m 9 U X z I w M j J f R k l O Q U w v Q X V 0 b 1 J l b W 9 2 Z W R D b 2 x 1 b W 5 z M S 5 7 U T I u N V 8 y L D E 3 N H 0 m c X V v d D s s J n F 1 b 3 Q 7 U 2 V j d G l v b j E v Q 0 h f V m 9 U X z I w M j J f R k l O Q U w v Q X V 0 b 1 J l b W 9 2 Z W R D b 2 x 1 b W 5 z M S 5 7 U T I u N V 8 z L D E 3 N X 0 m c X V v d D s s J n F 1 b 3 Q 7 U 2 V j d G l v b j E v Q 0 h f V m 9 U X z I w M j J f R k l O Q U w v Q X V 0 b 1 J l b W 9 2 Z W R D b 2 x 1 b W 5 z M S 5 7 U T I u N V 8 0 L D E 3 N n 0 m c X V v d D s s J n F 1 b 3 Q 7 U 2 V j d G l v b j E v Q 0 h f V m 9 U X z I w M j J f R k l O Q U w v Q X V 0 b 1 J l b W 9 2 Z W R D b 2 x 1 b W 5 z M S 5 7 U T I u N V 8 1 L D E 3 N 3 0 m c X V v d D s s J n F 1 b 3 Q 7 U 2 V j d G l v b j E v Q 0 h f V m 9 U X z I w M j J f R k l O Q U w v Q X V 0 b 1 J l b W 9 2 Z W R D b 2 x 1 b W 5 z M S 5 7 U T I u N l 8 x L D E 3 O H 0 m c X V v d D s s J n F 1 b 3 Q 7 U 2 V j d G l v b j E v Q 0 h f V m 9 U X z I w M j J f R k l O Q U w v Q X V 0 b 1 J l b W 9 2 Z W R D b 2 x 1 b W 5 z M S 5 7 U T I u N l 8 y L D E 3 O X 0 m c X V v d D s s J n F 1 b 3 Q 7 U 2 V j d G l v b j E v Q 0 h f V m 9 U X z I w M j J f R k l O Q U w v Q X V 0 b 1 J l b W 9 2 Z W R D b 2 x 1 b W 5 z M S 5 7 U T I u N y w x O D B 9 J n F 1 b 3 Q 7 L C Z x d W 9 0 O 1 N l Y 3 R p b 2 4 x L 0 N I X 1 Z v V F 8 y M D I y X 0 Z J T k F M L 0 F 1 d G 9 S Z W 1 v d m V k Q 2 9 s d W 1 u c z E u e 2 x p Z m V j b 3 N 0 L D E 4 M X 0 m c X V v d D s s J n F 1 b 3 Q 7 U 2 V j d G l v b j E v Q 0 h f V m 9 U X z I w M j J f R k l O Q U w v Q X V 0 b 1 J l b W 9 2 Z W R D b 2 x 1 b W 5 z M S 5 7 U T I u M T B f M i w x O D J 9 J n F 1 b 3 Q 7 L C Z x d W 9 0 O 1 N l Y 3 R p b 2 4 x L 0 N I X 1 Z v V F 8 y M D I y X 0 Z J T k F M L 0 F 1 d G 9 S Z W 1 v d m V k Q 2 9 s d W 1 u c z E u e 1 E y L j E w X z M s M T g z f S Z x d W 9 0 O y w m c X V v d D t T Z W N 0 a W 9 u M S 9 D S F 9 W b 1 R f M j A y M l 9 G S U 5 B T C 9 B d X R v U m V t b 3 Z l Z E N v b H V t b n M x L n t R M i 4 x M F 8 0 L D E 4 N H 0 m c X V v d D s s J n F 1 b 3 Q 7 U 2 V j d G l v b j E v Q 0 h f V m 9 U X z I w M j J f R k l O Q U w v Q X V 0 b 1 J l b W 9 2 Z W R D b 2 x 1 b W 5 z M S 5 7 U T I u M T E s M T g 1 f S Z x d W 9 0 O y w m c X V v d D t T Z W N 0 a W 9 u M S 9 D S F 9 W b 1 R f M j A y M l 9 G S U 5 B T C 9 B d X R v U m V t b 3 Z l Z E N v b H V t b n M x L n t R M i 4 x M i w x O D Z 9 J n F 1 b 3 Q 7 L C Z x d W 9 0 O 1 N l Y 3 R p b 2 4 x L 0 N I X 1 Z v V F 8 y M D I y X 0 Z J T k F M L 0 F 1 d G 9 S Z W 1 v d m V k Q 2 9 s d W 1 u c z E u e 1 E y L j E z L D E 4 N 3 0 m c X V v d D s s J n F 1 b 3 Q 7 U 2 V j d G l v b j E v Q 0 h f V m 9 U X z I w M j J f R k l O Q U w v Q X V 0 b 1 J l b W 9 2 Z W R D b 2 x 1 b W 5 z M S 5 7 d 2 9 y a 1 9 t b 3 N 0 Z n J l c S w x O D h 9 J n F 1 b 3 Q 7 L C Z x d W 9 0 O 1 N l Y 3 R p b 2 4 x L 0 N I X 1 Z v V F 8 y M D I y X 0 Z J T k F M L 0 F 1 d G 9 S Z W 1 v d m V k Q 2 9 s d W 1 u c z E u e 1 E z L j E u M 1 8 x L D E 4 O X 0 m c X V v d D s s J n F 1 b 3 Q 7 U 2 V j d G l v b j E v Q 0 h f V m 9 U X z I w M j J f R k l O Q U w v Q X V 0 b 1 J l b W 9 2 Z W R D b 2 x 1 b W 5 z M S 5 7 U T M u M l 8 x L D E 5 M H 0 m c X V v d D s s J n F 1 b 3 Q 7 U 2 V j d G l v b j E v Q 0 h f V m 9 U X z I w M j J f R k l O Q U w v Q X V 0 b 1 J l b W 9 2 Z W R D b 2 x 1 b W 5 z M S 5 7 U T M u M l 8 y L D E 5 M X 0 m c X V v d D s s J n F 1 b 3 Q 7 U 2 V j d G l v b j E v Q 0 h f V m 9 U X z I w M j J f R k l O Q U w v Q X V 0 b 1 J l b W 9 2 Z W R D b 2 x 1 b W 5 z M S 5 7 U T M u M y w x O T J 9 J n F 1 b 3 Q 7 L C Z x d W 9 0 O 1 N l Y 3 R p b 2 4 x L 0 N I X 1 Z v V F 8 y M D I y X 0 Z J T k F M L 0 F 1 d G 9 S Z W 1 v d m V k Q 2 9 s d W 1 u c z E u e 1 E z L j U s M T k z f S Z x d W 9 0 O y w m c X V v d D t T Z W N 0 a W 9 u M S 9 D S F 9 W b 1 R f M j A y M l 9 G S U 5 B T C 9 B d X R v U m V t b 3 Z l Z E N v b H V t b n M x L n t w X 2 l u Y 2 9 t Z S w x O T R 9 J n F 1 b 3 Q 7 L C Z x d W 9 0 O 1 N l Y 3 R p b 2 4 x L 0 N I X 1 Z v V F 8 y M D I y X 0 Z J T k F M L 0 F 1 d G 9 S Z W 1 v d m V k Q 2 9 s d W 1 u c z E u e 1 E z L j c s M T k 1 f S Z x d W 9 0 O y w m c X V v d D t T Z W N 0 a W 9 u M S 9 D S F 9 W b 1 R f M j A y M l 9 G S U 5 B T C 9 B d X R v U m V t b 3 Z l Z E N v b H V t b n M x L n t R M y 4 4 L D E 5 N n 0 m c X V v d D s s J n F 1 b 3 Q 7 U 2 V j d G l v b j E v Q 0 h f V m 9 U X z I w M j J f R k l O Q U w v Q X V 0 b 1 J l b W 9 2 Z W R D b 2 x 1 b W 5 z M S 5 7 U T M u O S w x O T d 9 J n F 1 b 3 Q 7 L C Z x d W 9 0 O 1 N l Y 3 R p b 2 4 x L 0 N I X 1 Z v V F 8 y M D I y X 0 Z J T k F M L 0 F 1 d G 9 S Z W 1 v d m V k Q 2 9 s d W 1 u c z E u e 1 E z L j E w L D E 5 O H 0 m c X V v d D s s J n F 1 b 3 Q 7 U 2 V j d G l v b j E v Q 0 h f V m 9 U X z I w M j J f R k l O Q U w v Q X V 0 b 1 J l b W 9 2 Z W R D b 2 x 1 b W 5 z M S 5 7 U T M u M T E s M T k 5 f S Z x d W 9 0 O y w m c X V v d D t T Z W N 0 a W 9 u M S 9 D S F 9 W b 1 R f M j A y M l 9 G S U 5 B T C 9 B d X R v U m V t b 3 Z l Z E N v b H V t b n M x L n t z a G 9 w X 2 1 v c 3 R m c m V x L D I w M H 0 m c X V v d D s s J n F 1 b 3 Q 7 U 2 V j d G l v b j E v Q 0 h f V m 9 U X z I w M j J f R k l O Q U w v Q X V 0 b 1 J l b W 9 2 Z W R D b 2 x 1 b W 5 z M S 5 7 U T Q u M S 4 0 X z E s M j A x f S Z x d W 9 0 O y w m c X V v d D t T Z W N 0 a W 9 u M S 9 D S F 9 W b 1 R f M j A y M l 9 G S U 5 B T C 9 B d X R v U m V t b 3 Z l Z E N v b H V t b n M x L n t z a G 9 w X 3 R v d C w y M D J 9 J n F 1 b 3 Q 7 L C Z x d W 9 0 O 1 N l Y 3 R p b 2 4 x L 0 N I X 1 Z v V F 8 y M D I y X 0 Z J T k F M L 0 F 1 d G 9 S Z W 1 v d m V k Q 2 9 s d W 1 u c z E u e 1 E 0 L j I u M l 8 x X z E s M j A z f S Z x d W 9 0 O y w m c X V v d D t T Z W N 0 a W 9 u M S 9 D S F 9 W b 1 R f M j A y M l 9 G S U 5 B T C 9 B d X R v U m V t b 3 Z l Z E N v b H V t b n M x L n t R N C 4 y L j J f M l 8 x L D I w N H 0 m c X V v d D s s J n F 1 b 3 Q 7 U 2 V j d G l v b j E v Q 0 h f V m 9 U X z I w M j J f R k l O Q U w v Q X V 0 b 1 J l b W 9 2 Z W R D b 2 x 1 b W 5 z M S 5 7 U T Q u M i 4 y X z N f M S w y M D V 9 J n F 1 b 3 Q 7 L C Z x d W 9 0 O 1 N l Y 3 R p b 2 4 x L 0 N I X 1 Z v V F 8 y M D I y X 0 Z J T k F M L 0 F 1 d G 9 S Z W 1 v d m V k Q 2 9 s d W 1 u c z E u e 1 E 0 L j I u M 1 8 x X z E s M j A 2 f S Z x d W 9 0 O y w m c X V v d D t T Z W N 0 a W 9 u M S 9 D S F 9 W b 1 R f M j A y M l 9 G S U 5 B T C 9 B d X R v U m V t b 3 Z l Z E N v b H V t b n M x L n t R N C 4 y L j N f M l 8 x L D I w N 3 0 m c X V v d D s s J n F 1 b 3 Q 7 U 2 V j d G l v b j E v Q 0 h f V m 9 U X z I w M j J f R k l O Q U w v Q X V 0 b 1 J l b W 9 2 Z W R D b 2 x 1 b W 5 z M S 5 7 U T Q u M i 4 z X z N f M S w y M D h 9 J n F 1 b 3 Q 7 L C Z x d W 9 0 O 1 N l Y 3 R p b 2 4 x L 0 N I X 1 Z v V F 8 y M D I y X 0 Z J T k F M L 0 F 1 d G 9 S Z W 1 v d m V k Q 2 9 s d W 1 u c z E u e 1 E 0 L j I u M 1 8 0 X z E s M j A 5 f S Z x d W 9 0 O y w m c X V v d D t T Z W N 0 a W 9 u M S 9 D S F 9 W b 1 R f M j A y M l 9 G S U 5 B T C 9 B d X R v U m V t b 3 Z l Z E N v b H V t b n M x L n t s Z W l z X 2 1 v c 3 R m c m V x L D I x M H 0 m c X V v d D s s J n F 1 b 3 Q 7 U 2 V j d G l v b j E v Q 0 h f V m 9 U X z I w M j J f R k l O Q U w v Q X V 0 b 1 J l b W 9 2 Z W R D b 2 x 1 b W 5 z M S 5 7 U T U u M S 4 0 X z E s M j E x f S Z x d W 9 0 O y w m c X V v d D t T Z W N 0 a W 9 u M S 9 D S F 9 W b 1 R f M j A y M l 9 G S U 5 B T C 9 B d X R v U m V t b 3 Z l Z E N v b H V t b n M x L n t s Z W l z X 3 R v d C w y M T J 9 J n F 1 b 3 Q 7 L C Z x d W 9 0 O 1 N l Y 3 R p b 2 4 x L 0 N I X 1 Z v V F 8 y M D I y X 0 Z J T k F M L 0 F 1 d G 9 S Z W 1 v d m V k Q 2 9 s d W 1 u c z E u e 1 E 1 L j I u M l 8 x X z E s M j E z f S Z x d W 9 0 O y w m c X V v d D t T Z W N 0 a W 9 u M S 9 D S F 9 W b 1 R f M j A y M l 9 G S U 5 B T C 9 B d X R v U m V t b 3 Z l Z E N v b H V t b n M x L n t R N S 4 y L j J f M l 8 x L D I x N H 0 m c X V v d D s s J n F 1 b 3 Q 7 U 2 V j d G l v b j E v Q 0 h f V m 9 U X z I w M j J f R k l O Q U w v Q X V 0 b 1 J l b W 9 2 Z W R D b 2 x 1 b W 5 z M S 5 7 U T U u M i 4 y X z N f M S w y M T V 9 J n F 1 b 3 Q 7 L C Z x d W 9 0 O 1 N l Y 3 R p b 2 4 x L 0 N I X 1 Z v V F 8 y M D I y X 0 Z J T k F M L 0 F 1 d G 9 S Z W 1 v d m V k Q 2 9 s d W 1 u c z E u e 1 E 1 L j I u M 1 8 x X z E s M j E 2 f S Z x d W 9 0 O y w m c X V v d D t T Z W N 0 a W 9 u M S 9 D S F 9 W b 1 R f M j A y M l 9 G S U 5 B T C 9 B d X R v U m V t b 3 Z l Z E N v b H V t b n M x L n t R N S 4 y L j N f M l 8 x L D I x N 3 0 m c X V v d D s s J n F 1 b 3 Q 7 U 2 V j d G l v b j E v Q 0 h f V m 9 U X z I w M j J f R k l O Q U w v Q X V 0 b 1 J l b W 9 2 Z W R D b 2 x 1 b W 5 z M S 5 7 U T U u M i 4 z X z N f M S w y M T h 9 J n F 1 b 3 Q 7 L C Z x d W 9 0 O 1 N l Y 3 R p b 2 4 x L 0 N I X 1 Z v V F 8 y M D I y X 0 Z J T k F M L 0 F 1 d G 9 S Z W 1 v d m V k Q 2 9 s d W 1 u c z E u e 1 E 1 L j I u M 1 8 0 X z E s M j E 5 f S Z x d W 9 0 O y w m c X V v d D t T Z W N 0 a W 9 u M S 9 D S F 9 W b 1 R f M j A y M l 9 G S U 5 B T C 9 B d X R v U m V t b 3 Z l Z E N v b H V t b n M x L n t 3 b 3 J r X 3 d f Y 2 9 u c y w y M j B 9 J n F 1 b 3 Q 7 L C Z x d W 9 0 O 1 N l Y 3 R p b 2 4 x L 0 N I X 1 Z v V F 8 y M D I y X 0 Z J T k F M L 0 F 1 d G 9 S Z W 1 v d m V k Q 2 9 s d W 1 u c z E u e 3 d v c m t f Y l 9 j b 2 5 z L D I y M X 0 m c X V v d D s s J n F 1 b 3 Q 7 U 2 V j d G l v b j E v Q 0 h f V m 9 U X z I w M j J f R k l O Q U w v Q X V 0 b 1 J l b W 9 2 Z W R D b 2 x 1 b W 5 z M S 5 7 d 2 9 y a 1 9 w d F 9 j b 2 5 z L D I y M n 0 m c X V v d D s s J n F 1 b 3 Q 7 U 2 V j d G l v b j E v Q 0 h f V m 9 U X z I w M j J f R k l O Q U w v Q X V 0 b 1 J l b W 9 2 Z W R D b 2 x 1 b W 5 z M S 5 7 d 2 9 y a 1 9 j Y X J f Y 2 9 u c y w y M j N 9 J n F 1 b 3 Q 7 L C Z x d W 9 0 O 1 N l Y 3 R p b 2 4 x L 0 N I X 1 Z v V F 8 y M D I y X 0 Z J T k F M L 0 F 1 d G 9 S Z W 1 v d m V k Q 2 9 s d W 1 u c z E u e 3 N o b 3 B f d 1 9 j b 2 5 z L D I y N H 0 m c X V v d D s s J n F 1 b 3 Q 7 U 2 V j d G l v b j E v Q 0 h f V m 9 U X z I w M j J f R k l O Q U w v Q X V 0 b 1 J l b W 9 2 Z W R D b 2 x 1 b W 5 z M S 5 7 c 2 h v c F 9 i X 2 N v b n M s M j I 1 f S Z x d W 9 0 O y w m c X V v d D t T Z W N 0 a W 9 u M S 9 D S F 9 W b 1 R f M j A y M l 9 G S U 5 B T C 9 B d X R v U m V t b 3 Z l Z E N v b H V t b n M x L n t z a G 9 w X 3 B 0 X 2 N v b n M s M j I 2 f S Z x d W 9 0 O y w m c X V v d D t T Z W N 0 a W 9 u M S 9 D S F 9 W b 1 R f M j A y M l 9 G S U 5 B T C 9 B d X R v U m V t b 3 Z l Z E N v b H V t b n M x L n t z a G 9 w X 2 N h c l 9 j b 2 5 z L D I y N 3 0 m c X V v d D s s J n F 1 b 3 Q 7 U 2 V j d G l v b j E v Q 0 h f V m 9 U X z I w M j J f R k l O Q U w v Q X V 0 b 1 J l b W 9 2 Z W R D b 2 x 1 b W 5 z M S 5 7 b G V p c 1 9 3 X 2 N v b n M s M j I 4 f S Z x d W 9 0 O y w m c X V v d D t T Z W N 0 a W 9 u M S 9 D S F 9 W b 1 R f M j A y M l 9 G S U 5 B T C 9 B d X R v U m V t b 3 Z l Z E N v b H V t b n M x L n t s Z W l z X 2 J f Y 2 9 u c y w y M j l 9 J n F 1 b 3 Q 7 L C Z x d W 9 0 O 1 N l Y 3 R p b 2 4 x L 0 N I X 1 Z v V F 8 y M D I y X 0 Z J T k F M L 0 F 1 d G 9 S Z W 1 v d m V k Q 2 9 s d W 1 u c z E u e 2 x l a X N f c H R f Y 2 9 u c y w y M z B 9 J n F 1 b 3 Q 7 L C Z x d W 9 0 O 1 N l Y 3 R p b 2 4 x L 0 N I X 1 Z v V F 8 y M D I y X 0 Z J T k F M L 0 F 1 d G 9 S Z W 1 v d m V k Q 2 9 s d W 1 u c z E u e 2 x l a X N f Y 2 F y X 2 N v b n M s M j M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I X 1 Z v V F 8 y M D I y X 0 Z J T k F M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I X 1 Z v V F 8 y M D I y X 0 Z J T k F M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0 E Y f G U P V J t S S 3 C x L B N V c A A A A A A g A A A A A A E G Y A A A A B A A A g A A A A 0 Y O s S 0 S D 5 t z l + d q D 5 x b 1 R 1 7 2 p u L y 2 p z I + 3 v 9 v Q r 3 Q 6 I A A A A A D o A A A A A C A A A g A A A A c U K g P 2 v 2 5 5 + F A H N G M r 7 V K R O j d r 2 B g Z d X x p S y X 4 5 0 u o V Q A A A A p v g A T j X T p Y + 3 o 3 i Z W l X H f 3 k A q p t C 0 R r u e z u W B 1 F C 3 G x K w X F z 6 W 3 P s 6 8 P J X o u 3 x l f G e 0 3 6 j Z x n i o P s 5 p l Z O i 8 5 p P 6 7 y N s 5 j Q O 3 p D E z 7 A Q y e V A A A A A n t A e o u v k s v 4 c h g N y R 9 q K g v / T 0 f j 4 g g U L Q b i G i 7 N 1 F z 2 2 b M s 4 W c K 9 q 7 T L b u R L O 8 U 0 M C 6 0 q H q 5 v + v Q B N 0 d W H F p / A = = < / D a t a M a s h u p > 
</file>

<file path=customXml/itemProps1.xml><?xml version="1.0" encoding="utf-8"?>
<ds:datastoreItem xmlns:ds="http://schemas.openxmlformats.org/officeDocument/2006/customXml" ds:itemID="{D0C1AAEA-2982-45EB-8178-6AECA948A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_VoT_2022_SIMP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uju Xue</dc:creator>
  <cp:lastModifiedBy>Qiuju Xue</cp:lastModifiedBy>
  <dcterms:created xsi:type="dcterms:W3CDTF">2024-03-10T09:32:08Z</dcterms:created>
  <dcterms:modified xsi:type="dcterms:W3CDTF">2024-03-10T10:08:18Z</dcterms:modified>
</cp:coreProperties>
</file>